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mbeddings/oleObject1.bin" ContentType="application/vnd.openxmlformats-officedocument.oleObject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/>
  <bookViews>
    <workbookView xWindow="-12" yWindow="6360" windowWidth="23256" windowHeight="6420" tabRatio="784"/>
  </bookViews>
  <sheets>
    <sheet name="Обложка" sheetId="2" r:id="rId1"/>
    <sheet name="Усл.обозначения" sheetId="3" r:id="rId2"/>
    <sheet name="Содержание" sheetId="4" r:id="rId3"/>
    <sheet name="Метод.пояснения" sheetId="6" r:id="rId4"/>
    <sheet name=" 1" sheetId="1" r:id="rId5"/>
    <sheet name="2" sheetId="8" r:id="rId6"/>
  </sheets>
  <definedNames>
    <definedName name="_xlnm.Print_Titles" localSheetId="4">' 1'!$3:$6</definedName>
    <definedName name="_xlnm.Print_Area" localSheetId="5">'2'!$A$1:$J$25</definedName>
    <definedName name="_xlnm.Print_Area" localSheetId="0">Обложка!$A$1:$M$28</definedName>
  </definedNames>
  <calcPr calcId="124519"/>
</workbook>
</file>

<file path=xl/sharedStrings.xml><?xml version="1.0" encoding="utf-8"?>
<sst xmlns="http://schemas.openxmlformats.org/spreadsheetml/2006/main" count="279" uniqueCount="74">
  <si>
    <t>тонн</t>
  </si>
  <si>
    <t>Всего</t>
  </si>
  <si>
    <t>оптовая торговля зерном, семенами и кормами для животных</t>
  </si>
  <si>
    <t>Зерновые (включая рис) и бобовые культуры</t>
  </si>
  <si>
    <t>Пшеница</t>
  </si>
  <si>
    <t>Кукуруза (маис)</t>
  </si>
  <si>
    <t>Рис, необрушенный</t>
  </si>
  <si>
    <t>Ячмень</t>
  </si>
  <si>
    <t>Овес</t>
  </si>
  <si>
    <t>Алматинская</t>
  </si>
  <si>
    <t>производство мукомольно-крупяной промышленности</t>
  </si>
  <si>
    <t>складирование и
хранение зерна</t>
  </si>
  <si>
    <t>у других 
юридических лиц</t>
  </si>
  <si>
    <t>Условные обозначения: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Содержание</t>
  </si>
  <si>
    <t>Методологические пояснения</t>
  </si>
  <si>
    <t>1</t>
  </si>
  <si>
    <t>2</t>
  </si>
  <si>
    <t>Вес после доработки (зачетный вес) – физическая масса, полученная после очистки и сушки урожая, то есть со скидкой на степень влажности и засоренности.</t>
  </si>
  <si>
    <t>Зерно по типу использования подразделяются:</t>
  </si>
  <si>
    <t>Зерно – плоды злаковых, зернобобовых и масличных культур, используемые для пищевых, семенных, кормовых и технических целей.</t>
  </si>
  <si>
    <t xml:space="preserve">Наличие зерновых и бобовых культур </t>
  </si>
  <si>
    <t xml:space="preserve">© Бюро национальной статистики Агентства по стратегическому планированию и реформам Республики Казахстан </t>
  </si>
  <si>
    <t>3 серия. Статистика сельского, лесного, охотничьего и рыбного хозяйства</t>
  </si>
  <si>
    <t>В том числе</t>
  </si>
  <si>
    <t>растениеводство и животноводство, охота и предоставление услуг в этих областях</t>
  </si>
  <si>
    <t>продовольственные</t>
  </si>
  <si>
    <t>семенные</t>
  </si>
  <si>
    <t>фуражные</t>
  </si>
  <si>
    <t>производство готовых кормов для сельскохозяйственных животных</t>
  </si>
  <si>
    <t>производство прочих основных органических химических веществ</t>
  </si>
  <si>
    <t>у индивидуальных предпринимателей и крестьянских / фермерских хозяйств</t>
  </si>
  <si>
    <t>-</t>
  </si>
  <si>
    <t>у юридических лиц с основным или вторичным видами деятельности</t>
  </si>
  <si>
    <t>Ответственные за выпуск:</t>
  </si>
  <si>
    <t>Адрес:</t>
  </si>
  <si>
    <t>Управление  статистики производства</t>
  </si>
  <si>
    <t>Тел.: 8(727)277-68-87</t>
  </si>
  <si>
    <t>Тел.: 8(727)269-92-59</t>
  </si>
  <si>
    <t>050008 г. Алматы</t>
  </si>
  <si>
    <t>Проспект Абая 125</t>
  </si>
  <si>
    <t>Қонаев г.а.</t>
  </si>
  <si>
    <t>Е-mail:  a.rysbek@aspire.gov.kz</t>
  </si>
  <si>
    <t xml:space="preserve">Балхашский </t>
  </si>
  <si>
    <t xml:space="preserve">Енбекшиказахский </t>
  </si>
  <si>
    <t xml:space="preserve">Жамбылский </t>
  </si>
  <si>
    <t xml:space="preserve">Кегенский </t>
  </si>
  <si>
    <t xml:space="preserve">Карасайский </t>
  </si>
  <si>
    <t xml:space="preserve">Райымбекский </t>
  </si>
  <si>
    <t xml:space="preserve">Талгарский </t>
  </si>
  <si>
    <t xml:space="preserve">Уйгурский </t>
  </si>
  <si>
    <t xml:space="preserve">Илийский </t>
  </si>
  <si>
    <t>x</t>
  </si>
  <si>
    <t>Просо</t>
  </si>
  <si>
    <t>Фуражные</t>
  </si>
  <si>
    <r>
      <rPr>
        <b/>
        <sz val="10"/>
        <rFont val="Roboto"/>
        <charset val="204"/>
      </rPr>
      <t>продовольственное зерно</t>
    </r>
    <r>
      <rPr>
        <sz val="10"/>
        <rFont val="Roboto"/>
        <charset val="204"/>
      </rPr>
      <t xml:space="preserve"> – зерно, используемое для пищевых целей;</t>
    </r>
  </si>
  <si>
    <r>
      <rPr>
        <b/>
        <sz val="10"/>
        <rFont val="Roboto"/>
        <charset val="204"/>
      </rPr>
      <t>семенное зерно (семена)</t>
    </r>
    <r>
      <rPr>
        <sz val="10"/>
        <rFont val="Roboto"/>
        <charset val="204"/>
      </rPr>
      <t xml:space="preserve"> – зерно, используемое на посевные цели и разделяемое по сортовым и посевным качествам;</t>
    </r>
  </si>
  <si>
    <r>
      <rPr>
        <b/>
        <sz val="10"/>
        <rFont val="Roboto"/>
        <charset val="204"/>
      </rPr>
      <t>фуражное зерно</t>
    </r>
    <r>
      <rPr>
        <sz val="10"/>
        <rFont val="Roboto"/>
        <charset val="204"/>
      </rPr>
      <t xml:space="preserve"> – зерно, предназначенное на корм животным и птице.</t>
    </r>
  </si>
  <si>
    <r>
      <t xml:space="preserve">И.О. руководителя управления:  </t>
    </r>
    <r>
      <rPr>
        <sz val="8"/>
        <rFont val="Roboto"/>
        <charset val="204"/>
      </rPr>
      <t>Алиева А.Т.</t>
    </r>
  </si>
  <si>
    <t>Дата опубликования: 13.05.2026</t>
  </si>
  <si>
    <t>Дата следующего опубликования: 12.06.2026</t>
  </si>
  <si>
    <t>в Алматинской области на 1 мая 2026 года</t>
  </si>
  <si>
    <t>Наличие зерновых и бобовых культур в Алматинской области на 1 мая 2026 года</t>
  </si>
  <si>
    <t>Наличие зерновых и бобовых культур в разрезе районов на 1 мая 2026 года</t>
  </si>
  <si>
    <t>1. Наличие зерновых и бобовых культур в Алматинской области на 1 мая 2026 года</t>
  </si>
  <si>
    <t>2. Наличие зерновых и бобовых культур в разрезе районов на 1 мая 2026 года</t>
  </si>
  <si>
    <t>13 мая 2026 г.</t>
  </si>
  <si>
    <r>
      <t xml:space="preserve">Исполнитель: </t>
    </r>
    <r>
      <rPr>
        <sz val="8"/>
        <rFont val="Roboto"/>
        <charset val="204"/>
      </rPr>
      <t>Айтбай С.Т.</t>
    </r>
  </si>
  <si>
    <t>№ 01-07-06/141-ВН</t>
  </si>
</sst>
</file>

<file path=xl/styles.xml><?xml version="1.0" encoding="utf-8"?>
<styleSheet xmlns="http://schemas.openxmlformats.org/spreadsheetml/2006/main">
  <numFmts count="1">
    <numFmt numFmtId="164" formatCode="###\ ###\ ###\ ##0.0"/>
  </numFmts>
  <fonts count="54">
    <font>
      <sz val="11"/>
      <color indexed="8"/>
      <name val="Calibri"/>
      <family val="2"/>
      <scheme val="minor"/>
    </font>
    <font>
      <sz val="8"/>
      <name val="Calibri"/>
      <family val="2"/>
      <charset val="204"/>
    </font>
    <font>
      <sz val="10"/>
      <name val="Arial Cyr"/>
      <charset val="204"/>
    </font>
    <font>
      <sz val="10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name val="Calibri"/>
      <family val="2"/>
      <charset val="204"/>
    </font>
    <font>
      <sz val="10"/>
      <name val="Calibri"/>
      <family val="2"/>
      <charset val="204"/>
    </font>
    <font>
      <u/>
      <sz val="10"/>
      <color theme="10"/>
      <name val="Arial Cyr"/>
      <charset val="204"/>
    </font>
    <font>
      <sz val="11"/>
      <color indexed="8"/>
      <name val="Roboto"/>
      <charset val="204"/>
    </font>
    <font>
      <sz val="11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u/>
      <sz val="10"/>
      <color theme="10"/>
      <name val="Roboto"/>
      <charset val="204"/>
    </font>
    <font>
      <sz val="8"/>
      <color indexed="8"/>
      <name val="Roboto"/>
      <charset val="204"/>
    </font>
    <font>
      <b/>
      <sz val="8"/>
      <color indexed="8"/>
      <name val="Roboto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20"/>
      <name val="Roboto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Roboto"/>
      <charset val="204"/>
    </font>
    <font>
      <b/>
      <sz val="12"/>
      <color indexed="8"/>
      <name val="Roboto"/>
      <charset val="204"/>
    </font>
    <font>
      <sz val="12"/>
      <color indexed="8"/>
      <name val="Calibri"/>
      <family val="2"/>
      <scheme val="minor"/>
    </font>
    <font>
      <sz val="12"/>
      <name val="Roboto"/>
      <charset val="204"/>
    </font>
    <font>
      <sz val="12"/>
      <name val="Calibri"/>
      <family val="2"/>
      <charset val="204"/>
    </font>
    <font>
      <sz val="12"/>
      <color indexed="8"/>
      <name val="Roboto"/>
      <charset val="204"/>
    </font>
    <font>
      <b/>
      <sz val="12"/>
      <name val="Roboto"/>
      <charset val="204"/>
    </font>
    <font>
      <sz val="10"/>
      <color indexed="8"/>
      <name val="Roboto"/>
      <charset val="204"/>
    </font>
    <font>
      <i/>
      <sz val="10"/>
      <name val="Roboto"/>
      <charset val="204"/>
    </font>
    <font>
      <sz val="8"/>
      <color indexed="8"/>
      <name val="Roboto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46"/>
      </patternFill>
    </fill>
  </fills>
  <borders count="2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</borders>
  <cellStyleXfs count="84">
    <xf numFmtId="0" fontId="0" fillId="0" borderId="0"/>
    <xf numFmtId="0" fontId="2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4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4" fontId="20" fillId="13" borderId="10" applyNumberFormat="0" applyProtection="0">
      <alignment vertical="center"/>
    </xf>
    <xf numFmtId="4" fontId="21" fillId="14" borderId="10" applyNumberFormat="0" applyProtection="0">
      <alignment vertical="center"/>
    </xf>
    <xf numFmtId="4" fontId="20" fillId="14" borderId="10" applyNumberFormat="0" applyProtection="0">
      <alignment horizontal="left" vertical="center" indent="1"/>
    </xf>
    <xf numFmtId="0" fontId="20" fillId="14" borderId="10" applyNumberFormat="0" applyProtection="0">
      <alignment horizontal="left" vertical="top" indent="1"/>
    </xf>
    <xf numFmtId="4" fontId="20" fillId="15" borderId="0" applyNumberFormat="0" applyProtection="0">
      <alignment horizontal="left" vertical="center" indent="1"/>
    </xf>
    <xf numFmtId="4" fontId="22" fillId="8" borderId="10" applyNumberFormat="0" applyProtection="0">
      <alignment horizontal="right" vertical="center"/>
    </xf>
    <xf numFmtId="4" fontId="22" fillId="4" borderId="10" applyNumberFormat="0" applyProtection="0">
      <alignment horizontal="right" vertical="center"/>
    </xf>
    <xf numFmtId="4" fontId="22" fillId="16" borderId="10" applyNumberFormat="0" applyProtection="0">
      <alignment horizontal="right" vertical="center"/>
    </xf>
    <xf numFmtId="4" fontId="22" fillId="17" borderId="10" applyNumberFormat="0" applyProtection="0">
      <alignment horizontal="right" vertical="center"/>
    </xf>
    <xf numFmtId="4" fontId="22" fillId="18" borderId="10" applyNumberFormat="0" applyProtection="0">
      <alignment horizontal="right" vertical="center"/>
    </xf>
    <xf numFmtId="4" fontId="22" fillId="19" borderId="10" applyNumberFormat="0" applyProtection="0">
      <alignment horizontal="right" vertical="center"/>
    </xf>
    <xf numFmtId="4" fontId="22" fillId="10" borderId="10" applyNumberFormat="0" applyProtection="0">
      <alignment horizontal="right" vertical="center"/>
    </xf>
    <xf numFmtId="4" fontId="22" fillId="20" borderId="10" applyNumberFormat="0" applyProtection="0">
      <alignment horizontal="right" vertical="center"/>
    </xf>
    <xf numFmtId="4" fontId="22" fillId="21" borderId="10" applyNumberFormat="0" applyProtection="0">
      <alignment horizontal="right" vertical="center"/>
    </xf>
    <xf numFmtId="4" fontId="20" fillId="22" borderId="11" applyNumberFormat="0" applyProtection="0">
      <alignment horizontal="left" vertical="center" indent="1"/>
    </xf>
    <xf numFmtId="4" fontId="22" fillId="23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2" fillId="3" borderId="10" applyNumberFormat="0" applyProtection="0">
      <alignment horizontal="right" vertical="center"/>
    </xf>
    <xf numFmtId="4" fontId="24" fillId="23" borderId="0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0" fontId="25" fillId="24" borderId="10" applyNumberFormat="0" applyProtection="0">
      <alignment horizontal="left" vertical="center" indent="1"/>
    </xf>
    <xf numFmtId="0" fontId="25" fillId="24" borderId="10" applyNumberFormat="0" applyProtection="0">
      <alignment horizontal="left" vertical="top" indent="1"/>
    </xf>
    <xf numFmtId="0" fontId="25" fillId="15" borderId="10" applyNumberFormat="0" applyProtection="0">
      <alignment horizontal="left" vertical="center" indent="1"/>
    </xf>
    <xf numFmtId="0" fontId="25" fillId="15" borderId="10" applyNumberFormat="0" applyProtection="0">
      <alignment horizontal="left" vertical="top" indent="1"/>
    </xf>
    <xf numFmtId="0" fontId="25" fillId="25" borderId="10" applyNumberFormat="0" applyProtection="0">
      <alignment horizontal="left" vertical="center" indent="1"/>
    </xf>
    <xf numFmtId="0" fontId="25" fillId="25" borderId="10" applyNumberFormat="0" applyProtection="0">
      <alignment horizontal="left" vertical="top" indent="1"/>
    </xf>
    <xf numFmtId="0" fontId="25" fillId="26" borderId="10" applyNumberFormat="0" applyProtection="0">
      <alignment horizontal="left" vertical="center" indent="1"/>
    </xf>
    <xf numFmtId="0" fontId="25" fillId="26" borderId="10" applyNumberFormat="0" applyProtection="0">
      <alignment horizontal="left" vertical="top" indent="1"/>
    </xf>
    <xf numFmtId="4" fontId="22" fillId="27" borderId="10" applyNumberFormat="0" applyProtection="0">
      <alignment vertical="center"/>
    </xf>
    <xf numFmtId="4" fontId="26" fillId="27" borderId="10" applyNumberFormat="0" applyProtection="0">
      <alignment vertical="center"/>
    </xf>
    <xf numFmtId="4" fontId="22" fillId="27" borderId="10" applyNumberFormat="0" applyProtection="0">
      <alignment horizontal="left" vertical="center" indent="1"/>
    </xf>
    <xf numFmtId="0" fontId="22" fillId="27" borderId="10" applyNumberFormat="0" applyProtection="0">
      <alignment horizontal="left" vertical="top" indent="1"/>
    </xf>
    <xf numFmtId="4" fontId="22" fillId="23" borderId="10" applyNumberFormat="0" applyProtection="0">
      <alignment horizontal="right" vertical="center"/>
    </xf>
    <xf numFmtId="4" fontId="26" fillId="23" borderId="10" applyNumberFormat="0" applyProtection="0">
      <alignment horizontal="right" vertical="center"/>
    </xf>
    <xf numFmtId="4" fontId="22" fillId="3" borderId="10" applyNumberFormat="0" applyProtection="0">
      <alignment horizontal="left" vertical="center" indent="1"/>
    </xf>
    <xf numFmtId="0" fontId="22" fillId="15" borderId="10" applyNumberFormat="0" applyProtection="0">
      <alignment horizontal="left" vertical="top" indent="1"/>
    </xf>
    <xf numFmtId="4" fontId="27" fillId="28" borderId="0" applyNumberFormat="0" applyProtection="0">
      <alignment horizontal="left" vertical="center" indent="1"/>
    </xf>
    <xf numFmtId="4" fontId="28" fillId="23" borderId="10" applyNumberFormat="0" applyProtection="0">
      <alignment horizontal="right" vertical="center"/>
    </xf>
    <xf numFmtId="0" fontId="19" fillId="29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30" borderId="0" applyNumberFormat="0" applyBorder="0" applyAlignment="0" applyProtection="0"/>
    <xf numFmtId="0" fontId="19" fillId="29" borderId="0" applyNumberFormat="0" applyBorder="0" applyAlignment="0" applyProtection="0"/>
    <xf numFmtId="0" fontId="19" fillId="17" borderId="0" applyNumberFormat="0" applyBorder="0" applyAlignment="0" applyProtection="0"/>
    <xf numFmtId="0" fontId="29" fillId="12" borderId="12" applyNumberFormat="0" applyAlignment="0" applyProtection="0"/>
    <xf numFmtId="0" fontId="30" fillId="6" borderId="13" applyNumberFormat="0" applyAlignment="0" applyProtection="0"/>
    <xf numFmtId="0" fontId="31" fillId="6" borderId="12" applyNumberFormat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6" fillId="31" borderId="18" applyNumberFormat="0" applyAlignment="0" applyProtection="0"/>
    <xf numFmtId="0" fontId="37" fillId="0" borderId="0" applyNumberFormat="0" applyFill="0" applyBorder="0" applyAlignment="0" applyProtection="0"/>
    <xf numFmtId="0" fontId="38" fillId="12" borderId="0" applyNumberFormat="0" applyBorder="0" applyAlignment="0" applyProtection="0"/>
    <xf numFmtId="0" fontId="39" fillId="32" borderId="0" applyNumberFormat="0" applyBorder="0" applyAlignment="0" applyProtection="0"/>
    <xf numFmtId="0" fontId="40" fillId="0" borderId="0" applyNumberFormat="0" applyFill="0" applyBorder="0" applyAlignment="0" applyProtection="0"/>
    <xf numFmtId="0" fontId="25" fillId="5" borderId="19" applyNumberFormat="0" applyFont="0" applyAlignment="0" applyProtection="0"/>
    <xf numFmtId="0" fontId="41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43" fillId="20" borderId="0" applyNumberFormat="0" applyBorder="0" applyAlignment="0" applyProtection="0"/>
    <xf numFmtId="0" fontId="2" fillId="0" borderId="0"/>
    <xf numFmtId="0" fontId="2" fillId="0" borderId="0"/>
  </cellStyleXfs>
  <cellXfs count="95">
    <xf numFmtId="0" fontId="0" fillId="0" borderId="0" xfId="0"/>
    <xf numFmtId="0" fontId="0" fillId="0" borderId="0" xfId="0" applyAlignment="1">
      <alignment wrapText="1"/>
    </xf>
    <xf numFmtId="0" fontId="1" fillId="0" borderId="0" xfId="1" applyNumberFormat="1" applyFont="1" applyFill="1" applyBorder="1" applyAlignment="1" applyProtection="1">
      <alignment vertical="top" wrapText="1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0" xfId="0" applyFont="1"/>
    <xf numFmtId="0" fontId="3" fillId="0" borderId="0" xfId="0" applyFont="1" applyBorder="1" applyAlignment="1">
      <alignment horizontal="center" vertical="center"/>
    </xf>
    <xf numFmtId="0" fontId="3" fillId="0" borderId="0" xfId="0" applyFont="1" applyBorder="1"/>
    <xf numFmtId="0" fontId="2" fillId="0" borderId="0" xfId="1" applyFont="1"/>
    <xf numFmtId="0" fontId="6" fillId="0" borderId="0" xfId="1" applyFont="1" applyAlignment="1"/>
    <xf numFmtId="0" fontId="6" fillId="0" borderId="0" xfId="1" applyFont="1"/>
    <xf numFmtId="0" fontId="9" fillId="0" borderId="0" xfId="0" applyFont="1"/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/>
    </xf>
    <xf numFmtId="0" fontId="13" fillId="0" borderId="0" xfId="0" applyFont="1" applyAlignment="1">
      <alignment horizontal="left" wrapText="1"/>
    </xf>
    <xf numFmtId="0" fontId="13" fillId="0" borderId="0" xfId="0" applyFont="1"/>
    <xf numFmtId="0" fontId="10" fillId="0" borderId="0" xfId="0" applyFont="1"/>
    <xf numFmtId="0" fontId="8" fillId="0" borderId="0" xfId="0" applyFont="1"/>
    <xf numFmtId="49" fontId="12" fillId="0" borderId="0" xfId="2" applyNumberFormat="1" applyFont="1" applyBorder="1" applyAlignment="1" applyProtection="1">
      <alignment horizontal="center" wrapText="1"/>
    </xf>
    <xf numFmtId="0" fontId="12" fillId="0" borderId="0" xfId="2" applyFont="1" applyBorder="1" applyAlignment="1" applyProtection="1">
      <alignment horizontal="left" wrapText="1"/>
    </xf>
    <xf numFmtId="0" fontId="0" fillId="0" borderId="0" xfId="0" applyAlignment="1"/>
    <xf numFmtId="0" fontId="14" fillId="0" borderId="0" xfId="0" applyFont="1" applyBorder="1" applyAlignment="1">
      <alignment horizontal="left" wrapText="1"/>
    </xf>
    <xf numFmtId="0" fontId="15" fillId="0" borderId="0" xfId="0" applyFont="1" applyBorder="1" applyAlignment="1">
      <alignment horizontal="left" wrapText="1"/>
    </xf>
    <xf numFmtId="0" fontId="9" fillId="0" borderId="0" xfId="0" applyFont="1" applyAlignment="1">
      <alignment wrapText="1"/>
    </xf>
    <xf numFmtId="0" fontId="13" fillId="2" borderId="4" xfId="0" applyFont="1" applyFill="1" applyBorder="1" applyAlignment="1">
      <alignment horizontal="center" vertical="center" wrapText="1"/>
    </xf>
    <xf numFmtId="0" fontId="13" fillId="0" borderId="0" xfId="0" applyFont="1" applyBorder="1" applyAlignment="1">
      <alignment horizontal="left" wrapText="1" indent="1"/>
    </xf>
    <xf numFmtId="0" fontId="15" fillId="0" borderId="0" xfId="0" applyFont="1" applyBorder="1" applyAlignment="1">
      <alignment horizontal="left" wrapText="1" indent="1"/>
    </xf>
    <xf numFmtId="0" fontId="15" fillId="2" borderId="7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/>
    </xf>
    <xf numFmtId="0" fontId="8" fillId="0" borderId="5" xfId="0" applyFont="1" applyBorder="1"/>
    <xf numFmtId="0" fontId="15" fillId="0" borderId="0" xfId="0" applyFont="1" applyFill="1" applyBorder="1" applyAlignment="1">
      <alignment horizontal="left"/>
    </xf>
    <xf numFmtId="0" fontId="15" fillId="0" borderId="0" xfId="0" applyFont="1" applyBorder="1"/>
    <xf numFmtId="14" fontId="13" fillId="0" borderId="0" xfId="0" applyNumberFormat="1" applyFont="1" applyBorder="1" applyAlignment="1">
      <alignment horizontal="left"/>
    </xf>
    <xf numFmtId="0" fontId="15" fillId="0" borderId="5" xfId="0" applyFont="1" applyBorder="1"/>
    <xf numFmtId="14" fontId="16" fillId="0" borderId="1" xfId="82" applyNumberFormat="1" applyFont="1" applyFill="1" applyBorder="1" applyAlignment="1">
      <alignment horizontal="left" wrapText="1"/>
    </xf>
    <xf numFmtId="0" fontId="16" fillId="0" borderId="0" xfId="0" applyFont="1"/>
    <xf numFmtId="0" fontId="10" fillId="0" borderId="0" xfId="83" applyFont="1" applyFill="1"/>
    <xf numFmtId="0" fontId="15" fillId="0" borderId="0" xfId="0" applyFont="1"/>
    <xf numFmtId="0" fontId="10" fillId="0" borderId="5" xfId="0" applyFont="1" applyBorder="1"/>
    <xf numFmtId="0" fontId="5" fillId="0" borderId="5" xfId="0" applyFont="1" applyBorder="1"/>
    <xf numFmtId="0" fontId="10" fillId="0" borderId="5" xfId="83" applyFont="1" applyFill="1" applyBorder="1"/>
    <xf numFmtId="0" fontId="0" fillId="0" borderId="5" xfId="0" applyBorder="1"/>
    <xf numFmtId="0" fontId="13" fillId="0" borderId="0" xfId="0" applyFont="1" applyFill="1" applyBorder="1" applyAlignment="1">
      <alignment horizontal="left" wrapText="1"/>
    </xf>
    <xf numFmtId="0" fontId="0" fillId="0" borderId="0" xfId="0" applyFill="1"/>
    <xf numFmtId="0" fontId="9" fillId="0" borderId="0" xfId="1" applyNumberFormat="1" applyFont="1" applyFill="1" applyBorder="1" applyAlignment="1" applyProtection="1">
      <alignment wrapText="1"/>
    </xf>
    <xf numFmtId="0" fontId="45" fillId="0" borderId="0" xfId="0" applyFont="1" applyAlignment="1">
      <alignment horizontal="left" wrapText="1"/>
    </xf>
    <xf numFmtId="0" fontId="46" fillId="0" borderId="0" xfId="0" applyFont="1" applyAlignment="1">
      <alignment horizontal="left"/>
    </xf>
    <xf numFmtId="0" fontId="45" fillId="0" borderId="0" xfId="0" applyFont="1" applyAlignment="1">
      <alignment horizontal="left" vertical="center" wrapText="1"/>
    </xf>
    <xf numFmtId="0" fontId="16" fillId="0" borderId="0" xfId="0" applyFont="1" applyBorder="1" applyAlignment="1"/>
    <xf numFmtId="0" fontId="15" fillId="0" borderId="0" xfId="0" applyFont="1" applyFill="1" applyBorder="1"/>
    <xf numFmtId="0" fontId="15" fillId="0" borderId="5" xfId="0" applyFont="1" applyBorder="1" applyAlignment="1"/>
    <xf numFmtId="0" fontId="47" fillId="0" borderId="0" xfId="0" applyFont="1"/>
    <xf numFmtId="0" fontId="49" fillId="0" borderId="0" xfId="0" applyFont="1"/>
    <xf numFmtId="0" fontId="47" fillId="0" borderId="0" xfId="0" applyFont="1" applyAlignment="1"/>
    <xf numFmtId="0" fontId="50" fillId="0" borderId="0" xfId="1" applyFont="1" applyAlignment="1">
      <alignment horizontal="center" vertical="top"/>
    </xf>
    <xf numFmtId="0" fontId="48" fillId="0" borderId="0" xfId="1" applyFont="1"/>
    <xf numFmtId="0" fontId="13" fillId="0" borderId="5" xfId="0" applyFont="1" applyBorder="1" applyAlignment="1">
      <alignment horizontal="left" wrapText="1"/>
    </xf>
    <xf numFmtId="0" fontId="13" fillId="0" borderId="0" xfId="0" applyFont="1" applyBorder="1" applyAlignment="1">
      <alignment horizontal="left" wrapText="1"/>
    </xf>
    <xf numFmtId="0" fontId="13" fillId="0" borderId="5" xfId="0" applyFont="1" applyBorder="1" applyAlignment="1">
      <alignment horizontal="left" wrapText="1" indent="1"/>
    </xf>
    <xf numFmtId="0" fontId="10" fillId="0" borderId="0" xfId="0" applyFont="1" applyAlignment="1">
      <alignment horizontal="left" vertical="top"/>
    </xf>
    <xf numFmtId="0" fontId="51" fillId="0" borderId="0" xfId="0" applyFont="1"/>
    <xf numFmtId="0" fontId="10" fillId="0" borderId="0" xfId="0" applyFont="1" applyAlignment="1">
      <alignment horizontal="left" vertical="top" wrapText="1"/>
    </xf>
    <xf numFmtId="0" fontId="10" fillId="0" borderId="0" xfId="1" applyFont="1" applyAlignment="1">
      <alignment horizontal="justify" vertical="top" wrapText="1"/>
    </xf>
    <xf numFmtId="0" fontId="10" fillId="0" borderId="0" xfId="1" applyFont="1" applyAlignment="1">
      <alignment horizontal="justify" vertical="top"/>
    </xf>
    <xf numFmtId="49" fontId="10" fillId="0" borderId="0" xfId="1" applyNumberFormat="1" applyFont="1" applyAlignment="1">
      <alignment horizontal="justify" vertical="top"/>
    </xf>
    <xf numFmtId="0" fontId="50" fillId="0" borderId="0" xfId="0" applyFont="1" applyBorder="1" applyAlignment="1">
      <alignment horizontal="center"/>
    </xf>
    <xf numFmtId="164" fontId="53" fillId="0" borderId="0" xfId="0" applyNumberFormat="1" applyFont="1" applyAlignment="1">
      <alignment horizontal="right" wrapText="1"/>
    </xf>
    <xf numFmtId="0" fontId="53" fillId="0" borderId="0" xfId="0" applyFont="1" applyAlignment="1">
      <alignment horizontal="right" wrapText="1"/>
    </xf>
    <xf numFmtId="164" fontId="53" fillId="0" borderId="0" xfId="0" applyNumberFormat="1" applyFont="1" applyBorder="1" applyAlignment="1">
      <alignment horizontal="right" wrapText="1"/>
    </xf>
    <xf numFmtId="0" fontId="53" fillId="0" borderId="0" xfId="0" applyFont="1" applyBorder="1" applyAlignment="1">
      <alignment horizontal="right" wrapText="1"/>
    </xf>
    <xf numFmtId="164" fontId="53" fillId="0" borderId="5" xfId="0" applyNumberFormat="1" applyFont="1" applyBorder="1" applyAlignment="1">
      <alignment horizontal="right" wrapText="1"/>
    </xf>
    <xf numFmtId="0" fontId="53" fillId="0" borderId="5" xfId="0" applyFont="1" applyBorder="1" applyAlignment="1">
      <alignment horizontal="right" wrapText="1"/>
    </xf>
    <xf numFmtId="164" fontId="53" fillId="0" borderId="1" xfId="0" applyNumberFormat="1" applyFont="1" applyBorder="1" applyAlignment="1">
      <alignment horizontal="right" wrapText="1"/>
    </xf>
    <xf numFmtId="0" fontId="53" fillId="0" borderId="1" xfId="0" applyFont="1" applyBorder="1" applyAlignment="1">
      <alignment horizontal="right" wrapText="1"/>
    </xf>
    <xf numFmtId="0" fontId="17" fillId="0" borderId="0" xfId="0" applyFont="1" applyAlignment="1">
      <alignment horizontal="left"/>
    </xf>
    <xf numFmtId="0" fontId="44" fillId="0" borderId="0" xfId="1" applyNumberFormat="1" applyFont="1" applyFill="1" applyBorder="1" applyAlignment="1" applyProtection="1">
      <alignment horizontal="left" wrapText="1"/>
    </xf>
    <xf numFmtId="0" fontId="44" fillId="0" borderId="0" xfId="1" applyNumberFormat="1" applyFont="1" applyFill="1" applyBorder="1" applyAlignment="1" applyProtection="1">
      <alignment horizontal="left"/>
    </xf>
    <xf numFmtId="0" fontId="50" fillId="0" borderId="0" xfId="1" applyNumberFormat="1" applyFont="1" applyFill="1" applyBorder="1" applyAlignment="1" applyProtection="1">
      <alignment horizontal="left" vertical="center"/>
    </xf>
    <xf numFmtId="0" fontId="52" fillId="0" borderId="0" xfId="1" applyFont="1" applyFill="1" applyAlignment="1">
      <alignment horizontal="right" wrapText="1"/>
    </xf>
    <xf numFmtId="0" fontId="11" fillId="0" borderId="0" xfId="1" applyFont="1" applyBorder="1" applyAlignment="1">
      <alignment horizontal="left" wrapText="1"/>
    </xf>
    <xf numFmtId="0" fontId="10" fillId="0" borderId="0" xfId="1" applyFont="1" applyBorder="1" applyAlignment="1">
      <alignment wrapText="1"/>
    </xf>
    <xf numFmtId="0" fontId="13" fillId="0" borderId="5" xfId="0" applyFont="1" applyBorder="1" applyAlignment="1">
      <alignment horizontal="right" wrapText="1"/>
    </xf>
    <xf numFmtId="0" fontId="45" fillId="0" borderId="0" xfId="0" applyFont="1" applyAlignment="1">
      <alignment horizontal="left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3" fillId="2" borderId="3" xfId="0" applyFont="1" applyFill="1" applyBorder="1" applyAlignment="1">
      <alignment horizontal="center" vertical="center" wrapText="1"/>
    </xf>
    <xf numFmtId="0" fontId="13" fillId="2" borderId="8" xfId="0" applyFont="1" applyFill="1" applyBorder="1" applyAlignment="1">
      <alignment horizontal="center" vertical="center" wrapText="1"/>
    </xf>
    <xf numFmtId="0" fontId="13" fillId="2" borderId="2" xfId="0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7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</cellXfs>
  <cellStyles count="84">
    <cellStyle name="20% - Акцент1 2" xfId="3"/>
    <cellStyle name="20% - Акцент2 2" xfId="4"/>
    <cellStyle name="20% - Акцент3 2" xfId="5"/>
    <cellStyle name="20% - Акцент4 2" xfId="6"/>
    <cellStyle name="20% - Акцент5 2" xfId="7"/>
    <cellStyle name="20% - Акцент6 2" xfId="8"/>
    <cellStyle name="40% - Акцент1 2" xfId="9"/>
    <cellStyle name="40% - Акцент2 2" xfId="10"/>
    <cellStyle name="40% - Акцент3 2" xfId="11"/>
    <cellStyle name="40% - Акцент4 2" xfId="12"/>
    <cellStyle name="40% - Акцент5 2" xfId="13"/>
    <cellStyle name="40% - Акцент6 2" xfId="14"/>
    <cellStyle name="60% - Акцент1 2" xfId="15"/>
    <cellStyle name="60% - Акцент2 2" xfId="16"/>
    <cellStyle name="60% - Акцент3 2" xfId="17"/>
    <cellStyle name="60% - Акцент4 2" xfId="18"/>
    <cellStyle name="60% - Акцент5 2" xfId="19"/>
    <cellStyle name="60% - Акцент6 2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Акцент1 2" xfId="59"/>
    <cellStyle name="Акцент2 2" xfId="60"/>
    <cellStyle name="Акцент3 2" xfId="61"/>
    <cellStyle name="Акцент4 2" xfId="62"/>
    <cellStyle name="Акцент5 2" xfId="63"/>
    <cellStyle name="Акцент6 2" xfId="64"/>
    <cellStyle name="Ввод  2" xfId="65"/>
    <cellStyle name="Вывод 2" xfId="66"/>
    <cellStyle name="Вычисление 2" xfId="67"/>
    <cellStyle name="Гиперссылка" xfId="2" builtinId="8"/>
    <cellStyle name="Заголовок 1 2" xfId="68"/>
    <cellStyle name="Заголовок 2 2" xfId="69"/>
    <cellStyle name="Заголовок 3 2" xfId="70"/>
    <cellStyle name="Заголовок 4 2" xfId="71"/>
    <cellStyle name="Итог 2" xfId="72"/>
    <cellStyle name="Контрольная ячейка 2" xfId="73"/>
    <cellStyle name="Название 2" xfId="74"/>
    <cellStyle name="Нейтральный 2" xfId="75"/>
    <cellStyle name="Обычный" xfId="0" builtinId="0"/>
    <cellStyle name="Обычный 2 2" xfId="1"/>
    <cellStyle name="Обычный 2 2 2" xfId="83"/>
    <cellStyle name="Обычный_таблицы1" xfId="82"/>
    <cellStyle name="Плохой 2" xfId="76"/>
    <cellStyle name="Пояснение 2" xfId="77"/>
    <cellStyle name="Примечание 2" xfId="78"/>
    <cellStyle name="Связанная ячейка 2" xfId="79"/>
    <cellStyle name="Текст предупреждения 2" xfId="80"/>
    <cellStyle name="Хороший 2" xfId="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.bin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5:P17"/>
  <sheetViews>
    <sheetView tabSelected="1" workbookViewId="0">
      <selection activeCell="G24" sqref="G24"/>
    </sheetView>
  </sheetViews>
  <sheetFormatPr defaultColWidth="9.109375" defaultRowHeight="13.8"/>
  <cols>
    <col min="1" max="1" width="9.109375" style="3" customWidth="1"/>
    <col min="2" max="8" width="9.109375" style="3"/>
    <col min="9" max="10" width="9.109375" style="4"/>
    <col min="11" max="11" width="24.44140625" style="4" customWidth="1"/>
    <col min="12" max="16" width="9.109375" style="4"/>
    <col min="17" max="16384" width="9.109375" style="5"/>
  </cols>
  <sheetData>
    <row r="5" spans="1:10">
      <c r="A5" s="2"/>
      <c r="B5" s="2"/>
      <c r="C5" s="2"/>
      <c r="D5" s="2"/>
      <c r="E5" s="2"/>
      <c r="F5" s="2"/>
      <c r="G5" s="2"/>
    </row>
    <row r="6" spans="1:10" ht="15.75" customHeight="1">
      <c r="A6" s="2"/>
      <c r="B6" s="2"/>
      <c r="C6" s="2"/>
      <c r="D6" s="2"/>
      <c r="E6" s="2"/>
      <c r="F6" s="2"/>
      <c r="G6" s="2"/>
    </row>
    <row r="7" spans="1:10" ht="15.75" customHeight="1">
      <c r="A7" s="2"/>
      <c r="B7" s="2"/>
      <c r="C7" s="2"/>
      <c r="D7" s="2"/>
      <c r="E7" s="2"/>
      <c r="F7" s="2"/>
      <c r="G7" s="2"/>
    </row>
    <row r="8" spans="1:10" ht="15.75" customHeight="1">
      <c r="H8" s="12"/>
      <c r="I8" s="12"/>
      <c r="J8" s="12"/>
    </row>
    <row r="9" spans="1:10" ht="21" customHeight="1">
      <c r="A9" s="77" t="s">
        <v>64</v>
      </c>
      <c r="B9" s="77"/>
      <c r="C9" s="77"/>
      <c r="D9" s="77"/>
      <c r="E9" s="77"/>
      <c r="F9" s="45"/>
      <c r="G9" s="24"/>
      <c r="H9" s="12"/>
      <c r="I9" s="12"/>
      <c r="J9" s="12"/>
    </row>
    <row r="10" spans="1:10" ht="20.25" customHeight="1">
      <c r="A10" s="76" t="s">
        <v>65</v>
      </c>
      <c r="B10" s="76"/>
      <c r="C10" s="76"/>
      <c r="D10" s="76"/>
      <c r="E10" s="76"/>
      <c r="F10" s="76"/>
      <c r="G10" s="76"/>
      <c r="H10" s="12"/>
      <c r="I10" s="12"/>
      <c r="J10" s="12"/>
    </row>
    <row r="11" spans="1:10" ht="17.25" customHeight="1"/>
    <row r="12" spans="1:10" ht="17.25" customHeight="1"/>
    <row r="13" spans="1:10" ht="25.2">
      <c r="A13" s="75" t="s">
        <v>26</v>
      </c>
      <c r="B13" s="75"/>
      <c r="C13" s="75"/>
      <c r="D13" s="75"/>
      <c r="E13" s="75"/>
      <c r="F13" s="75"/>
      <c r="G13" s="75"/>
      <c r="H13" s="75"/>
      <c r="I13" s="75"/>
      <c r="J13" s="75"/>
    </row>
    <row r="14" spans="1:10" ht="25.2">
      <c r="A14" s="75" t="s">
        <v>66</v>
      </c>
      <c r="B14" s="75"/>
      <c r="C14" s="75"/>
      <c r="D14" s="75"/>
      <c r="E14" s="75"/>
      <c r="F14" s="75"/>
      <c r="G14" s="75"/>
      <c r="H14" s="75"/>
      <c r="I14" s="75"/>
      <c r="J14" s="75"/>
    </row>
    <row r="15" spans="1:10" ht="17.25" customHeight="1"/>
    <row r="16" spans="1:10" ht="17.25" customHeight="1"/>
    <row r="17" spans="1:11" ht="15.6">
      <c r="A17" s="78" t="s">
        <v>28</v>
      </c>
      <c r="B17" s="78"/>
      <c r="C17" s="78"/>
      <c r="D17" s="78"/>
      <c r="E17" s="78"/>
      <c r="F17" s="78"/>
      <c r="G17" s="78"/>
      <c r="H17" s="78"/>
      <c r="I17" s="78"/>
      <c r="J17" s="78"/>
      <c r="K17" s="78"/>
    </row>
  </sheetData>
  <mergeCells count="5">
    <mergeCell ref="A13:J13"/>
    <mergeCell ref="A10:G10"/>
    <mergeCell ref="A14:J14"/>
    <mergeCell ref="A9:E9"/>
    <mergeCell ref="A17:K17"/>
  </mergeCells>
  <pageMargins left="0.7" right="0.7" top="0.75" bottom="0.75" header="0.3" footer="0.3"/>
  <pageSetup paperSize="9" scale="95" orientation="landscape" r:id="rId1"/>
  <legacyDrawing r:id="rId2"/>
  <oleObjects>
    <oleObject progId="MSPhotoEd.3" shapeId="1025" r:id="rId3"/>
  </oleObjects>
</worksheet>
</file>

<file path=xl/worksheets/sheet2.xml><?xml version="1.0" encoding="utf-8"?>
<worksheet xmlns="http://schemas.openxmlformats.org/spreadsheetml/2006/main" xmlns:r="http://schemas.openxmlformats.org/officeDocument/2006/relationships">
  <dimension ref="A3:D20"/>
  <sheetViews>
    <sheetView workbookViewId="0">
      <selection activeCell="B19" sqref="B19"/>
    </sheetView>
  </sheetViews>
  <sheetFormatPr defaultColWidth="24.88671875" defaultRowHeight="14.4"/>
  <cols>
    <col min="1" max="1" width="9" style="3" customWidth="1"/>
    <col min="2" max="2" width="72.5546875" style="3" customWidth="1"/>
    <col min="3" max="3" width="14.33203125" style="6" customWidth="1"/>
    <col min="4" max="16384" width="24.88671875" style="6"/>
  </cols>
  <sheetData>
    <row r="3" spans="1:4" ht="15.6">
      <c r="A3" s="52"/>
      <c r="B3" s="54"/>
      <c r="C3" s="53"/>
      <c r="D3" s="53"/>
    </row>
    <row r="4" spans="1:4" ht="15.6">
      <c r="A4" s="52"/>
      <c r="B4" s="54"/>
      <c r="C4" s="53"/>
      <c r="D4" s="53"/>
    </row>
    <row r="5" spans="1:4">
      <c r="A5" s="17"/>
      <c r="B5" s="60" t="s">
        <v>13</v>
      </c>
      <c r="C5" s="61"/>
      <c r="D5" s="61"/>
    </row>
    <row r="6" spans="1:4">
      <c r="A6" s="17"/>
      <c r="B6" s="60" t="s">
        <v>15</v>
      </c>
      <c r="C6" s="61"/>
      <c r="D6" s="61"/>
    </row>
    <row r="7" spans="1:4">
      <c r="A7" s="17"/>
      <c r="B7" s="60" t="s">
        <v>16</v>
      </c>
      <c r="C7" s="61"/>
      <c r="D7" s="61"/>
    </row>
    <row r="8" spans="1:4">
      <c r="A8" s="17"/>
      <c r="B8" s="60" t="s">
        <v>17</v>
      </c>
      <c r="C8" s="61"/>
      <c r="D8" s="61"/>
    </row>
    <row r="9" spans="1:4">
      <c r="A9" s="17"/>
      <c r="B9" s="60" t="s">
        <v>18</v>
      </c>
      <c r="C9" s="61"/>
      <c r="D9" s="61"/>
    </row>
    <row r="10" spans="1:4" ht="26.4">
      <c r="A10" s="17"/>
      <c r="B10" s="62" t="s">
        <v>14</v>
      </c>
      <c r="C10" s="61"/>
      <c r="D10" s="61"/>
    </row>
    <row r="11" spans="1:4">
      <c r="A11" s="17"/>
      <c r="B11" s="17"/>
      <c r="C11" s="61"/>
      <c r="D11" s="61"/>
    </row>
    <row r="12" spans="1:4">
      <c r="A12" s="17"/>
      <c r="B12" s="17"/>
      <c r="C12" s="61"/>
      <c r="D12" s="61"/>
    </row>
    <row r="13" spans="1:4" ht="13.5" customHeight="1">
      <c r="A13" s="79" t="s">
        <v>27</v>
      </c>
      <c r="B13" s="79"/>
      <c r="C13" s="79"/>
      <c r="D13" s="79"/>
    </row>
    <row r="14" spans="1:4">
      <c r="A14" s="17"/>
      <c r="B14" s="17"/>
      <c r="C14" s="61"/>
      <c r="D14" s="61"/>
    </row>
    <row r="15" spans="1:4" ht="15.6">
      <c r="A15" s="52"/>
      <c r="B15" s="52"/>
      <c r="C15" s="53"/>
      <c r="D15" s="53"/>
    </row>
    <row r="20" spans="2:2">
      <c r="B20" s="17"/>
    </row>
  </sheetData>
  <mergeCells count="1">
    <mergeCell ref="A13:D1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5"/>
  <sheetViews>
    <sheetView workbookViewId="0">
      <selection activeCell="B32" sqref="B32"/>
    </sheetView>
  </sheetViews>
  <sheetFormatPr defaultColWidth="94" defaultRowHeight="14.4"/>
  <cols>
    <col min="1" max="1" width="5.6640625" style="7" customWidth="1"/>
    <col min="2" max="2" width="87.6640625" style="8" customWidth="1"/>
  </cols>
  <sheetData>
    <row r="1" spans="1:2" ht="15.6">
      <c r="A1" s="13"/>
      <c r="B1" s="66" t="s">
        <v>19</v>
      </c>
    </row>
    <row r="2" spans="1:2">
      <c r="A2" s="13"/>
      <c r="B2" s="14"/>
    </row>
    <row r="3" spans="1:2" ht="15" customHeight="1">
      <c r="A3" s="80" t="s">
        <v>20</v>
      </c>
      <c r="B3" s="81"/>
    </row>
    <row r="4" spans="1:2" s="21" customFormat="1">
      <c r="A4" s="19" t="s">
        <v>21</v>
      </c>
      <c r="B4" s="20" t="s">
        <v>67</v>
      </c>
    </row>
    <row r="5" spans="1:2" s="21" customFormat="1">
      <c r="A5" s="19" t="s">
        <v>22</v>
      </c>
      <c r="B5" s="20" t="s">
        <v>68</v>
      </c>
    </row>
  </sheetData>
  <mergeCells count="1">
    <mergeCell ref="A3:B3"/>
  </mergeCells>
  <hyperlinks>
    <hyperlink ref="B4" location="' 1'!A1" display="Наличие зерновых и бобовых культур в Республике Казахстан на 1 октября 2022 года"/>
    <hyperlink ref="B5" location="'2'!A1" display="Наличие зерновых и бобовых культур в разрезе регионов на 1 октября 2022 года"/>
    <hyperlink ref="A4:B4" location="' 1'!A1" display="1"/>
    <hyperlink ref="A5:B5" location="'2'!A1" display="2"/>
  </hyperlink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1"/>
  <sheetViews>
    <sheetView workbookViewId="0">
      <selection activeCell="B16" sqref="B16"/>
    </sheetView>
  </sheetViews>
  <sheetFormatPr defaultRowHeight="13.8"/>
  <cols>
    <col min="1" max="1" width="3.6640625" style="11" customWidth="1"/>
    <col min="2" max="2" width="101.33203125" style="11" customWidth="1"/>
    <col min="3" max="3" width="4.88671875" style="11" customWidth="1"/>
    <col min="4" max="255" width="9.109375" style="9"/>
    <col min="256" max="256" width="3.6640625" style="9" customWidth="1"/>
    <col min="257" max="257" width="41.33203125" style="9" customWidth="1"/>
    <col min="258" max="258" width="4.88671875" style="9" customWidth="1"/>
    <col min="259" max="259" width="41.33203125" style="9" customWidth="1"/>
    <col min="260" max="511" width="9.109375" style="9"/>
    <col min="512" max="512" width="3.6640625" style="9" customWidth="1"/>
    <col min="513" max="513" width="41.33203125" style="9" customWidth="1"/>
    <col min="514" max="514" width="4.88671875" style="9" customWidth="1"/>
    <col min="515" max="515" width="41.33203125" style="9" customWidth="1"/>
    <col min="516" max="767" width="9.109375" style="9"/>
    <col min="768" max="768" width="3.6640625" style="9" customWidth="1"/>
    <col min="769" max="769" width="41.33203125" style="9" customWidth="1"/>
    <col min="770" max="770" width="4.88671875" style="9" customWidth="1"/>
    <col min="771" max="771" width="41.33203125" style="9" customWidth="1"/>
    <col min="772" max="1023" width="9.109375" style="9"/>
    <col min="1024" max="1024" width="3.6640625" style="9" customWidth="1"/>
    <col min="1025" max="1025" width="41.33203125" style="9" customWidth="1"/>
    <col min="1026" max="1026" width="4.88671875" style="9" customWidth="1"/>
    <col min="1027" max="1027" width="41.33203125" style="9" customWidth="1"/>
    <col min="1028" max="1279" width="9.109375" style="9"/>
    <col min="1280" max="1280" width="3.6640625" style="9" customWidth="1"/>
    <col min="1281" max="1281" width="41.33203125" style="9" customWidth="1"/>
    <col min="1282" max="1282" width="4.88671875" style="9" customWidth="1"/>
    <col min="1283" max="1283" width="41.33203125" style="9" customWidth="1"/>
    <col min="1284" max="1535" width="9.109375" style="9"/>
    <col min="1536" max="1536" width="3.6640625" style="9" customWidth="1"/>
    <col min="1537" max="1537" width="41.33203125" style="9" customWidth="1"/>
    <col min="1538" max="1538" width="4.88671875" style="9" customWidth="1"/>
    <col min="1539" max="1539" width="41.33203125" style="9" customWidth="1"/>
    <col min="1540" max="1791" width="9.109375" style="9"/>
    <col min="1792" max="1792" width="3.6640625" style="9" customWidth="1"/>
    <col min="1793" max="1793" width="41.33203125" style="9" customWidth="1"/>
    <col min="1794" max="1794" width="4.88671875" style="9" customWidth="1"/>
    <col min="1795" max="1795" width="41.33203125" style="9" customWidth="1"/>
    <col min="1796" max="2047" width="9.109375" style="9"/>
    <col min="2048" max="2048" width="3.6640625" style="9" customWidth="1"/>
    <col min="2049" max="2049" width="41.33203125" style="9" customWidth="1"/>
    <col min="2050" max="2050" width="4.88671875" style="9" customWidth="1"/>
    <col min="2051" max="2051" width="41.33203125" style="9" customWidth="1"/>
    <col min="2052" max="2303" width="9.109375" style="9"/>
    <col min="2304" max="2304" width="3.6640625" style="9" customWidth="1"/>
    <col min="2305" max="2305" width="41.33203125" style="9" customWidth="1"/>
    <col min="2306" max="2306" width="4.88671875" style="9" customWidth="1"/>
    <col min="2307" max="2307" width="41.33203125" style="9" customWidth="1"/>
    <col min="2308" max="2559" width="9.109375" style="9"/>
    <col min="2560" max="2560" width="3.6640625" style="9" customWidth="1"/>
    <col min="2561" max="2561" width="41.33203125" style="9" customWidth="1"/>
    <col min="2562" max="2562" width="4.88671875" style="9" customWidth="1"/>
    <col min="2563" max="2563" width="41.33203125" style="9" customWidth="1"/>
    <col min="2564" max="2815" width="9.109375" style="9"/>
    <col min="2816" max="2816" width="3.6640625" style="9" customWidth="1"/>
    <col min="2817" max="2817" width="41.33203125" style="9" customWidth="1"/>
    <col min="2818" max="2818" width="4.88671875" style="9" customWidth="1"/>
    <col min="2819" max="2819" width="41.33203125" style="9" customWidth="1"/>
    <col min="2820" max="3071" width="9.109375" style="9"/>
    <col min="3072" max="3072" width="3.6640625" style="9" customWidth="1"/>
    <col min="3073" max="3073" width="41.33203125" style="9" customWidth="1"/>
    <col min="3074" max="3074" width="4.88671875" style="9" customWidth="1"/>
    <col min="3075" max="3075" width="41.33203125" style="9" customWidth="1"/>
    <col min="3076" max="3327" width="9.109375" style="9"/>
    <col min="3328" max="3328" width="3.6640625" style="9" customWidth="1"/>
    <col min="3329" max="3329" width="41.33203125" style="9" customWidth="1"/>
    <col min="3330" max="3330" width="4.88671875" style="9" customWidth="1"/>
    <col min="3331" max="3331" width="41.33203125" style="9" customWidth="1"/>
    <col min="3332" max="3583" width="9.109375" style="9"/>
    <col min="3584" max="3584" width="3.6640625" style="9" customWidth="1"/>
    <col min="3585" max="3585" width="41.33203125" style="9" customWidth="1"/>
    <col min="3586" max="3586" width="4.88671875" style="9" customWidth="1"/>
    <col min="3587" max="3587" width="41.33203125" style="9" customWidth="1"/>
    <col min="3588" max="3839" width="9.109375" style="9"/>
    <col min="3840" max="3840" width="3.6640625" style="9" customWidth="1"/>
    <col min="3841" max="3841" width="41.33203125" style="9" customWidth="1"/>
    <col min="3842" max="3842" width="4.88671875" style="9" customWidth="1"/>
    <col min="3843" max="3843" width="41.33203125" style="9" customWidth="1"/>
    <col min="3844" max="4095" width="9.109375" style="9"/>
    <col min="4096" max="4096" width="3.6640625" style="9" customWidth="1"/>
    <col min="4097" max="4097" width="41.33203125" style="9" customWidth="1"/>
    <col min="4098" max="4098" width="4.88671875" style="9" customWidth="1"/>
    <col min="4099" max="4099" width="41.33203125" style="9" customWidth="1"/>
    <col min="4100" max="4351" width="9.109375" style="9"/>
    <col min="4352" max="4352" width="3.6640625" style="9" customWidth="1"/>
    <col min="4353" max="4353" width="41.33203125" style="9" customWidth="1"/>
    <col min="4354" max="4354" width="4.88671875" style="9" customWidth="1"/>
    <col min="4355" max="4355" width="41.33203125" style="9" customWidth="1"/>
    <col min="4356" max="4607" width="9.109375" style="9"/>
    <col min="4608" max="4608" width="3.6640625" style="9" customWidth="1"/>
    <col min="4609" max="4609" width="41.33203125" style="9" customWidth="1"/>
    <col min="4610" max="4610" width="4.88671875" style="9" customWidth="1"/>
    <col min="4611" max="4611" width="41.33203125" style="9" customWidth="1"/>
    <col min="4612" max="4863" width="9.109375" style="9"/>
    <col min="4864" max="4864" width="3.6640625" style="9" customWidth="1"/>
    <col min="4865" max="4865" width="41.33203125" style="9" customWidth="1"/>
    <col min="4866" max="4866" width="4.88671875" style="9" customWidth="1"/>
    <col min="4867" max="4867" width="41.33203125" style="9" customWidth="1"/>
    <col min="4868" max="5119" width="9.109375" style="9"/>
    <col min="5120" max="5120" width="3.6640625" style="9" customWidth="1"/>
    <col min="5121" max="5121" width="41.33203125" style="9" customWidth="1"/>
    <col min="5122" max="5122" width="4.88671875" style="9" customWidth="1"/>
    <col min="5123" max="5123" width="41.33203125" style="9" customWidth="1"/>
    <col min="5124" max="5375" width="9.109375" style="9"/>
    <col min="5376" max="5376" width="3.6640625" style="9" customWidth="1"/>
    <col min="5377" max="5377" width="41.33203125" style="9" customWidth="1"/>
    <col min="5378" max="5378" width="4.88671875" style="9" customWidth="1"/>
    <col min="5379" max="5379" width="41.33203125" style="9" customWidth="1"/>
    <col min="5380" max="5631" width="9.109375" style="9"/>
    <col min="5632" max="5632" width="3.6640625" style="9" customWidth="1"/>
    <col min="5633" max="5633" width="41.33203125" style="9" customWidth="1"/>
    <col min="5634" max="5634" width="4.88671875" style="9" customWidth="1"/>
    <col min="5635" max="5635" width="41.33203125" style="9" customWidth="1"/>
    <col min="5636" max="5887" width="9.109375" style="9"/>
    <col min="5888" max="5888" width="3.6640625" style="9" customWidth="1"/>
    <col min="5889" max="5889" width="41.33203125" style="9" customWidth="1"/>
    <col min="5890" max="5890" width="4.88671875" style="9" customWidth="1"/>
    <col min="5891" max="5891" width="41.33203125" style="9" customWidth="1"/>
    <col min="5892" max="6143" width="9.109375" style="9"/>
    <col min="6144" max="6144" width="3.6640625" style="9" customWidth="1"/>
    <col min="6145" max="6145" width="41.33203125" style="9" customWidth="1"/>
    <col min="6146" max="6146" width="4.88671875" style="9" customWidth="1"/>
    <col min="6147" max="6147" width="41.33203125" style="9" customWidth="1"/>
    <col min="6148" max="6399" width="9.109375" style="9"/>
    <col min="6400" max="6400" width="3.6640625" style="9" customWidth="1"/>
    <col min="6401" max="6401" width="41.33203125" style="9" customWidth="1"/>
    <col min="6402" max="6402" width="4.88671875" style="9" customWidth="1"/>
    <col min="6403" max="6403" width="41.33203125" style="9" customWidth="1"/>
    <col min="6404" max="6655" width="9.109375" style="9"/>
    <col min="6656" max="6656" width="3.6640625" style="9" customWidth="1"/>
    <col min="6657" max="6657" width="41.33203125" style="9" customWidth="1"/>
    <col min="6658" max="6658" width="4.88671875" style="9" customWidth="1"/>
    <col min="6659" max="6659" width="41.33203125" style="9" customWidth="1"/>
    <col min="6660" max="6911" width="9.109375" style="9"/>
    <col min="6912" max="6912" width="3.6640625" style="9" customWidth="1"/>
    <col min="6913" max="6913" width="41.33203125" style="9" customWidth="1"/>
    <col min="6914" max="6914" width="4.88671875" style="9" customWidth="1"/>
    <col min="6915" max="6915" width="41.33203125" style="9" customWidth="1"/>
    <col min="6916" max="7167" width="9.109375" style="9"/>
    <col min="7168" max="7168" width="3.6640625" style="9" customWidth="1"/>
    <col min="7169" max="7169" width="41.33203125" style="9" customWidth="1"/>
    <col min="7170" max="7170" width="4.88671875" style="9" customWidth="1"/>
    <col min="7171" max="7171" width="41.33203125" style="9" customWidth="1"/>
    <col min="7172" max="7423" width="9.109375" style="9"/>
    <col min="7424" max="7424" width="3.6640625" style="9" customWidth="1"/>
    <col min="7425" max="7425" width="41.33203125" style="9" customWidth="1"/>
    <col min="7426" max="7426" width="4.88671875" style="9" customWidth="1"/>
    <col min="7427" max="7427" width="41.33203125" style="9" customWidth="1"/>
    <col min="7428" max="7679" width="9.109375" style="9"/>
    <col min="7680" max="7680" width="3.6640625" style="9" customWidth="1"/>
    <col min="7681" max="7681" width="41.33203125" style="9" customWidth="1"/>
    <col min="7682" max="7682" width="4.88671875" style="9" customWidth="1"/>
    <col min="7683" max="7683" width="41.33203125" style="9" customWidth="1"/>
    <col min="7684" max="7935" width="9.109375" style="9"/>
    <col min="7936" max="7936" width="3.6640625" style="9" customWidth="1"/>
    <col min="7937" max="7937" width="41.33203125" style="9" customWidth="1"/>
    <col min="7938" max="7938" width="4.88671875" style="9" customWidth="1"/>
    <col min="7939" max="7939" width="41.33203125" style="9" customWidth="1"/>
    <col min="7940" max="8191" width="9.109375" style="9"/>
    <col min="8192" max="8192" width="3.6640625" style="9" customWidth="1"/>
    <col min="8193" max="8193" width="41.33203125" style="9" customWidth="1"/>
    <col min="8194" max="8194" width="4.88671875" style="9" customWidth="1"/>
    <col min="8195" max="8195" width="41.33203125" style="9" customWidth="1"/>
    <col min="8196" max="8447" width="9.109375" style="9"/>
    <col min="8448" max="8448" width="3.6640625" style="9" customWidth="1"/>
    <col min="8449" max="8449" width="41.33203125" style="9" customWidth="1"/>
    <col min="8450" max="8450" width="4.88671875" style="9" customWidth="1"/>
    <col min="8451" max="8451" width="41.33203125" style="9" customWidth="1"/>
    <col min="8452" max="8703" width="9.109375" style="9"/>
    <col min="8704" max="8704" width="3.6640625" style="9" customWidth="1"/>
    <col min="8705" max="8705" width="41.33203125" style="9" customWidth="1"/>
    <col min="8706" max="8706" width="4.88671875" style="9" customWidth="1"/>
    <col min="8707" max="8707" width="41.33203125" style="9" customWidth="1"/>
    <col min="8708" max="8959" width="9.109375" style="9"/>
    <col min="8960" max="8960" width="3.6640625" style="9" customWidth="1"/>
    <col min="8961" max="8961" width="41.33203125" style="9" customWidth="1"/>
    <col min="8962" max="8962" width="4.88671875" style="9" customWidth="1"/>
    <col min="8963" max="8963" width="41.33203125" style="9" customWidth="1"/>
    <col min="8964" max="9215" width="9.109375" style="9"/>
    <col min="9216" max="9216" width="3.6640625" style="9" customWidth="1"/>
    <col min="9217" max="9217" width="41.33203125" style="9" customWidth="1"/>
    <col min="9218" max="9218" width="4.88671875" style="9" customWidth="1"/>
    <col min="9219" max="9219" width="41.33203125" style="9" customWidth="1"/>
    <col min="9220" max="9471" width="9.109375" style="9"/>
    <col min="9472" max="9472" width="3.6640625" style="9" customWidth="1"/>
    <col min="9473" max="9473" width="41.33203125" style="9" customWidth="1"/>
    <col min="9474" max="9474" width="4.88671875" style="9" customWidth="1"/>
    <col min="9475" max="9475" width="41.33203125" style="9" customWidth="1"/>
    <col min="9476" max="9727" width="9.109375" style="9"/>
    <col min="9728" max="9728" width="3.6640625" style="9" customWidth="1"/>
    <col min="9729" max="9729" width="41.33203125" style="9" customWidth="1"/>
    <col min="9730" max="9730" width="4.88671875" style="9" customWidth="1"/>
    <col min="9731" max="9731" width="41.33203125" style="9" customWidth="1"/>
    <col min="9732" max="9983" width="9.109375" style="9"/>
    <col min="9984" max="9984" width="3.6640625" style="9" customWidth="1"/>
    <col min="9985" max="9985" width="41.33203125" style="9" customWidth="1"/>
    <col min="9986" max="9986" width="4.88671875" style="9" customWidth="1"/>
    <col min="9987" max="9987" width="41.33203125" style="9" customWidth="1"/>
    <col min="9988" max="10239" width="9.109375" style="9"/>
    <col min="10240" max="10240" width="3.6640625" style="9" customWidth="1"/>
    <col min="10241" max="10241" width="41.33203125" style="9" customWidth="1"/>
    <col min="10242" max="10242" width="4.88671875" style="9" customWidth="1"/>
    <col min="10243" max="10243" width="41.33203125" style="9" customWidth="1"/>
    <col min="10244" max="10495" width="9.109375" style="9"/>
    <col min="10496" max="10496" width="3.6640625" style="9" customWidth="1"/>
    <col min="10497" max="10497" width="41.33203125" style="9" customWidth="1"/>
    <col min="10498" max="10498" width="4.88671875" style="9" customWidth="1"/>
    <col min="10499" max="10499" width="41.33203125" style="9" customWidth="1"/>
    <col min="10500" max="10751" width="9.109375" style="9"/>
    <col min="10752" max="10752" width="3.6640625" style="9" customWidth="1"/>
    <col min="10753" max="10753" width="41.33203125" style="9" customWidth="1"/>
    <col min="10754" max="10754" width="4.88671875" style="9" customWidth="1"/>
    <col min="10755" max="10755" width="41.33203125" style="9" customWidth="1"/>
    <col min="10756" max="11007" width="9.109375" style="9"/>
    <col min="11008" max="11008" width="3.6640625" style="9" customWidth="1"/>
    <col min="11009" max="11009" width="41.33203125" style="9" customWidth="1"/>
    <col min="11010" max="11010" width="4.88671875" style="9" customWidth="1"/>
    <col min="11011" max="11011" width="41.33203125" style="9" customWidth="1"/>
    <col min="11012" max="11263" width="9.109375" style="9"/>
    <col min="11264" max="11264" width="3.6640625" style="9" customWidth="1"/>
    <col min="11265" max="11265" width="41.33203125" style="9" customWidth="1"/>
    <col min="11266" max="11266" width="4.88671875" style="9" customWidth="1"/>
    <col min="11267" max="11267" width="41.33203125" style="9" customWidth="1"/>
    <col min="11268" max="11519" width="9.109375" style="9"/>
    <col min="11520" max="11520" width="3.6640625" style="9" customWidth="1"/>
    <col min="11521" max="11521" width="41.33203125" style="9" customWidth="1"/>
    <col min="11522" max="11522" width="4.88671875" style="9" customWidth="1"/>
    <col min="11523" max="11523" width="41.33203125" style="9" customWidth="1"/>
    <col min="11524" max="11775" width="9.109375" style="9"/>
    <col min="11776" max="11776" width="3.6640625" style="9" customWidth="1"/>
    <col min="11777" max="11777" width="41.33203125" style="9" customWidth="1"/>
    <col min="11778" max="11778" width="4.88671875" style="9" customWidth="1"/>
    <col min="11779" max="11779" width="41.33203125" style="9" customWidth="1"/>
    <col min="11780" max="12031" width="9.109375" style="9"/>
    <col min="12032" max="12032" width="3.6640625" style="9" customWidth="1"/>
    <col min="12033" max="12033" width="41.33203125" style="9" customWidth="1"/>
    <col min="12034" max="12034" width="4.88671875" style="9" customWidth="1"/>
    <col min="12035" max="12035" width="41.33203125" style="9" customWidth="1"/>
    <col min="12036" max="12287" width="9.109375" style="9"/>
    <col min="12288" max="12288" width="3.6640625" style="9" customWidth="1"/>
    <col min="12289" max="12289" width="41.33203125" style="9" customWidth="1"/>
    <col min="12290" max="12290" width="4.88671875" style="9" customWidth="1"/>
    <col min="12291" max="12291" width="41.33203125" style="9" customWidth="1"/>
    <col min="12292" max="12543" width="9.109375" style="9"/>
    <col min="12544" max="12544" width="3.6640625" style="9" customWidth="1"/>
    <col min="12545" max="12545" width="41.33203125" style="9" customWidth="1"/>
    <col min="12546" max="12546" width="4.88671875" style="9" customWidth="1"/>
    <col min="12547" max="12547" width="41.33203125" style="9" customWidth="1"/>
    <col min="12548" max="12799" width="9.109375" style="9"/>
    <col min="12800" max="12800" width="3.6640625" style="9" customWidth="1"/>
    <col min="12801" max="12801" width="41.33203125" style="9" customWidth="1"/>
    <col min="12802" max="12802" width="4.88671875" style="9" customWidth="1"/>
    <col min="12803" max="12803" width="41.33203125" style="9" customWidth="1"/>
    <col min="12804" max="13055" width="9.109375" style="9"/>
    <col min="13056" max="13056" width="3.6640625" style="9" customWidth="1"/>
    <col min="13057" max="13057" width="41.33203125" style="9" customWidth="1"/>
    <col min="13058" max="13058" width="4.88671875" style="9" customWidth="1"/>
    <col min="13059" max="13059" width="41.33203125" style="9" customWidth="1"/>
    <col min="13060" max="13311" width="9.109375" style="9"/>
    <col min="13312" max="13312" width="3.6640625" style="9" customWidth="1"/>
    <col min="13313" max="13313" width="41.33203125" style="9" customWidth="1"/>
    <col min="13314" max="13314" width="4.88671875" style="9" customWidth="1"/>
    <col min="13315" max="13315" width="41.33203125" style="9" customWidth="1"/>
    <col min="13316" max="13567" width="9.109375" style="9"/>
    <col min="13568" max="13568" width="3.6640625" style="9" customWidth="1"/>
    <col min="13569" max="13569" width="41.33203125" style="9" customWidth="1"/>
    <col min="13570" max="13570" width="4.88671875" style="9" customWidth="1"/>
    <col min="13571" max="13571" width="41.33203125" style="9" customWidth="1"/>
    <col min="13572" max="13823" width="9.109375" style="9"/>
    <col min="13824" max="13824" width="3.6640625" style="9" customWidth="1"/>
    <col min="13825" max="13825" width="41.33203125" style="9" customWidth="1"/>
    <col min="13826" max="13826" width="4.88671875" style="9" customWidth="1"/>
    <col min="13827" max="13827" width="41.33203125" style="9" customWidth="1"/>
    <col min="13828" max="14079" width="9.109375" style="9"/>
    <col min="14080" max="14080" width="3.6640625" style="9" customWidth="1"/>
    <col min="14081" max="14081" width="41.33203125" style="9" customWidth="1"/>
    <col min="14082" max="14082" width="4.88671875" style="9" customWidth="1"/>
    <col min="14083" max="14083" width="41.33203125" style="9" customWidth="1"/>
    <col min="14084" max="14335" width="9.109375" style="9"/>
    <col min="14336" max="14336" width="3.6640625" style="9" customWidth="1"/>
    <col min="14337" max="14337" width="41.33203125" style="9" customWidth="1"/>
    <col min="14338" max="14338" width="4.88671875" style="9" customWidth="1"/>
    <col min="14339" max="14339" width="41.33203125" style="9" customWidth="1"/>
    <col min="14340" max="14591" width="9.109375" style="9"/>
    <col min="14592" max="14592" width="3.6640625" style="9" customWidth="1"/>
    <col min="14593" max="14593" width="41.33203125" style="9" customWidth="1"/>
    <col min="14594" max="14594" width="4.88671875" style="9" customWidth="1"/>
    <col min="14595" max="14595" width="41.33203125" style="9" customWidth="1"/>
    <col min="14596" max="14847" width="9.109375" style="9"/>
    <col min="14848" max="14848" width="3.6640625" style="9" customWidth="1"/>
    <col min="14849" max="14849" width="41.33203125" style="9" customWidth="1"/>
    <col min="14850" max="14850" width="4.88671875" style="9" customWidth="1"/>
    <col min="14851" max="14851" width="41.33203125" style="9" customWidth="1"/>
    <col min="14852" max="15103" width="9.109375" style="9"/>
    <col min="15104" max="15104" width="3.6640625" style="9" customWidth="1"/>
    <col min="15105" max="15105" width="41.33203125" style="9" customWidth="1"/>
    <col min="15106" max="15106" width="4.88671875" style="9" customWidth="1"/>
    <col min="15107" max="15107" width="41.33203125" style="9" customWidth="1"/>
    <col min="15108" max="15359" width="9.109375" style="9"/>
    <col min="15360" max="15360" width="3.6640625" style="9" customWidth="1"/>
    <col min="15361" max="15361" width="41.33203125" style="9" customWidth="1"/>
    <col min="15362" max="15362" width="4.88671875" style="9" customWidth="1"/>
    <col min="15363" max="15363" width="41.33203125" style="9" customWidth="1"/>
    <col min="15364" max="15615" width="9.109375" style="9"/>
    <col min="15616" max="15616" width="3.6640625" style="9" customWidth="1"/>
    <col min="15617" max="15617" width="41.33203125" style="9" customWidth="1"/>
    <col min="15618" max="15618" width="4.88671875" style="9" customWidth="1"/>
    <col min="15619" max="15619" width="41.33203125" style="9" customWidth="1"/>
    <col min="15620" max="15871" width="9.109375" style="9"/>
    <col min="15872" max="15872" width="3.6640625" style="9" customWidth="1"/>
    <col min="15873" max="15873" width="41.33203125" style="9" customWidth="1"/>
    <col min="15874" max="15874" width="4.88671875" style="9" customWidth="1"/>
    <col min="15875" max="15875" width="41.33203125" style="9" customWidth="1"/>
    <col min="15876" max="16127" width="9.109375" style="9"/>
    <col min="16128" max="16128" width="3.6640625" style="9" customWidth="1"/>
    <col min="16129" max="16129" width="41.33203125" style="9" customWidth="1"/>
    <col min="16130" max="16130" width="4.88671875" style="9" customWidth="1"/>
    <col min="16131" max="16131" width="41.33203125" style="9" customWidth="1"/>
    <col min="16132" max="16384" width="9.109375" style="9"/>
  </cols>
  <sheetData>
    <row r="1" spans="1:3" ht="15.6">
      <c r="A1" s="9"/>
      <c r="B1" s="55" t="s">
        <v>20</v>
      </c>
      <c r="C1" s="10"/>
    </row>
    <row r="2" spans="1:3" ht="15.6">
      <c r="A2" s="9"/>
      <c r="B2" s="55"/>
      <c r="C2" s="10"/>
    </row>
    <row r="3" spans="1:3" ht="26.4">
      <c r="A3" s="9"/>
      <c r="B3" s="63" t="s">
        <v>25</v>
      </c>
    </row>
    <row r="4" spans="1:3">
      <c r="A4" s="9"/>
      <c r="B4" s="63"/>
    </row>
    <row r="5" spans="1:3">
      <c r="A5" s="9"/>
      <c r="B5" s="64" t="s">
        <v>24</v>
      </c>
    </row>
    <row r="6" spans="1:3">
      <c r="A6" s="9"/>
      <c r="B6" s="65" t="s">
        <v>60</v>
      </c>
    </row>
    <row r="7" spans="1:3" ht="26.4">
      <c r="A7" s="9"/>
      <c r="B7" s="65" t="s">
        <v>61</v>
      </c>
    </row>
    <row r="8" spans="1:3">
      <c r="A8" s="9"/>
      <c r="B8" s="65" t="s">
        <v>62</v>
      </c>
    </row>
    <row r="9" spans="1:3">
      <c r="A9" s="9"/>
      <c r="B9" s="65"/>
    </row>
    <row r="10" spans="1:3" ht="26.4">
      <c r="A10" s="9"/>
      <c r="B10" s="64" t="s">
        <v>23</v>
      </c>
    </row>
    <row r="11" spans="1:3" ht="15.6">
      <c r="B11" s="56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J31"/>
  <sheetViews>
    <sheetView workbookViewId="0">
      <selection activeCell="E34" sqref="E34"/>
    </sheetView>
  </sheetViews>
  <sheetFormatPr defaultRowHeight="14.4"/>
  <cols>
    <col min="1" max="1" width="21.6640625" style="18" customWidth="1"/>
    <col min="2" max="3" width="15" style="18" customWidth="1"/>
    <col min="4" max="4" width="13.88671875" style="18" customWidth="1"/>
    <col min="5" max="5" width="14.33203125" style="18" customWidth="1"/>
    <col min="6" max="6" width="13.44140625" style="18" customWidth="1"/>
    <col min="7" max="7" width="15.6640625" style="18" customWidth="1"/>
    <col min="8" max="8" width="15.33203125" style="18" customWidth="1"/>
    <col min="9" max="9" width="14" customWidth="1"/>
    <col min="10" max="10" width="15.88671875" customWidth="1"/>
  </cols>
  <sheetData>
    <row r="1" spans="1:10" s="1" customFormat="1" ht="16.5" customHeight="1">
      <c r="A1" s="83" t="s">
        <v>69</v>
      </c>
      <c r="B1" s="83"/>
      <c r="C1" s="83"/>
      <c r="D1" s="83"/>
      <c r="E1" s="83"/>
      <c r="F1" s="83"/>
      <c r="G1" s="83"/>
      <c r="H1" s="83"/>
      <c r="I1" s="83"/>
      <c r="J1" s="83"/>
    </row>
    <row r="2" spans="1:10" s="1" customFormat="1" ht="16.5" customHeight="1">
      <c r="A2" s="46"/>
      <c r="B2" s="46"/>
      <c r="C2" s="46"/>
      <c r="D2" s="46"/>
      <c r="E2" s="46"/>
      <c r="F2" s="46"/>
      <c r="G2" s="46"/>
      <c r="H2" s="46"/>
      <c r="I2" s="46"/>
      <c r="J2" s="46"/>
    </row>
    <row r="3" spans="1:10" s="1" customFormat="1">
      <c r="A3" s="15"/>
      <c r="B3" s="82" t="s">
        <v>0</v>
      </c>
      <c r="C3" s="82"/>
      <c r="D3" s="82"/>
      <c r="E3" s="82"/>
      <c r="F3" s="82"/>
      <c r="G3" s="82"/>
      <c r="H3" s="82"/>
      <c r="I3" s="82"/>
      <c r="J3" s="82"/>
    </row>
    <row r="4" spans="1:10" s="1" customFormat="1" ht="14.25" customHeight="1">
      <c r="A4" s="84"/>
      <c r="B4" s="85" t="s">
        <v>1</v>
      </c>
      <c r="C4" s="85" t="s">
        <v>29</v>
      </c>
      <c r="D4" s="85"/>
      <c r="E4" s="85"/>
      <c r="F4" s="85"/>
      <c r="G4" s="85"/>
      <c r="H4" s="85"/>
      <c r="I4" s="85"/>
      <c r="J4" s="86"/>
    </row>
    <row r="5" spans="1:10" s="1" customFormat="1" ht="16.5" customHeight="1">
      <c r="A5" s="84"/>
      <c r="B5" s="85"/>
      <c r="C5" s="87" t="s">
        <v>38</v>
      </c>
      <c r="D5" s="88"/>
      <c r="E5" s="88"/>
      <c r="F5" s="88"/>
      <c r="G5" s="88"/>
      <c r="H5" s="88"/>
      <c r="I5" s="89"/>
      <c r="J5" s="86" t="s">
        <v>36</v>
      </c>
    </row>
    <row r="6" spans="1:10" s="1" customFormat="1" ht="70.5" customHeight="1">
      <c r="A6" s="84"/>
      <c r="B6" s="85"/>
      <c r="C6" s="25" t="s">
        <v>30</v>
      </c>
      <c r="D6" s="25" t="s">
        <v>10</v>
      </c>
      <c r="E6" s="25" t="s">
        <v>2</v>
      </c>
      <c r="F6" s="25" t="s">
        <v>11</v>
      </c>
      <c r="G6" s="28" t="s">
        <v>34</v>
      </c>
      <c r="H6" s="28" t="s">
        <v>35</v>
      </c>
      <c r="I6" s="25" t="s">
        <v>12</v>
      </c>
      <c r="J6" s="86"/>
    </row>
    <row r="7" spans="1:10" s="1" customFormat="1" ht="25.5" customHeight="1">
      <c r="A7" s="22" t="s">
        <v>3</v>
      </c>
      <c r="B7" s="67">
        <v>158638.9</v>
      </c>
      <c r="C7" s="67">
        <v>38100.400000000001</v>
      </c>
      <c r="D7" s="67">
        <v>1832</v>
      </c>
      <c r="E7" s="67">
        <v>3168.4</v>
      </c>
      <c r="F7" s="68" t="s">
        <v>57</v>
      </c>
      <c r="G7" s="67">
        <v>85152</v>
      </c>
      <c r="H7" s="68" t="s">
        <v>57</v>
      </c>
      <c r="I7" s="67">
        <v>19060.900000000001</v>
      </c>
      <c r="J7" s="67">
        <v>5090.2</v>
      </c>
    </row>
    <row r="8" spans="1:10" s="1" customFormat="1">
      <c r="A8" s="26" t="s">
        <v>31</v>
      </c>
      <c r="B8" s="67">
        <v>35759.4</v>
      </c>
      <c r="C8" s="67">
        <v>14029.1</v>
      </c>
      <c r="D8" s="67">
        <v>1832</v>
      </c>
      <c r="E8" s="67">
        <v>427.5</v>
      </c>
      <c r="F8" s="68" t="s">
        <v>37</v>
      </c>
      <c r="G8" s="68" t="s">
        <v>37</v>
      </c>
      <c r="H8" s="68" t="s">
        <v>57</v>
      </c>
      <c r="I8" s="67">
        <v>18212.3</v>
      </c>
      <c r="J8" s="67">
        <v>23.3</v>
      </c>
    </row>
    <row r="9" spans="1:10" s="1" customFormat="1">
      <c r="A9" s="26" t="s">
        <v>32</v>
      </c>
      <c r="B9" s="67">
        <v>2257.9</v>
      </c>
      <c r="C9" s="67">
        <v>1494</v>
      </c>
      <c r="D9" s="68" t="s">
        <v>37</v>
      </c>
      <c r="E9" s="67">
        <v>24.6</v>
      </c>
      <c r="F9" s="68" t="s">
        <v>37</v>
      </c>
      <c r="G9" s="68" t="s">
        <v>37</v>
      </c>
      <c r="H9" s="68" t="s">
        <v>37</v>
      </c>
      <c r="I9" s="67">
        <v>307</v>
      </c>
      <c r="J9" s="67">
        <v>432.3</v>
      </c>
    </row>
    <row r="10" spans="1:10" s="1" customFormat="1">
      <c r="A10" s="27" t="s">
        <v>33</v>
      </c>
      <c r="B10" s="67">
        <v>120621.6</v>
      </c>
      <c r="C10" s="67">
        <v>22577.3</v>
      </c>
      <c r="D10" s="68" t="s">
        <v>37</v>
      </c>
      <c r="E10" s="67">
        <v>2716.3</v>
      </c>
      <c r="F10" s="68" t="s">
        <v>57</v>
      </c>
      <c r="G10" s="67">
        <v>85152</v>
      </c>
      <c r="H10" s="68" t="s">
        <v>37</v>
      </c>
      <c r="I10" s="67">
        <v>541.6</v>
      </c>
      <c r="J10" s="67">
        <v>4634.6000000000004</v>
      </c>
    </row>
    <row r="11" spans="1:10" s="1" customFormat="1">
      <c r="A11" s="23" t="s">
        <v>4</v>
      </c>
      <c r="B11" s="67">
        <v>114110.7</v>
      </c>
      <c r="C11" s="67">
        <v>15861.2</v>
      </c>
      <c r="D11" s="67">
        <v>456.7</v>
      </c>
      <c r="E11" s="67">
        <v>2174.1</v>
      </c>
      <c r="F11" s="68" t="s">
        <v>37</v>
      </c>
      <c r="G11" s="67">
        <v>84862.6</v>
      </c>
      <c r="H11" s="68" t="s">
        <v>57</v>
      </c>
      <c r="I11" s="67">
        <v>9288.5</v>
      </c>
      <c r="J11" s="67">
        <v>855.4</v>
      </c>
    </row>
    <row r="12" spans="1:10" s="1" customFormat="1">
      <c r="A12" s="27" t="s">
        <v>31</v>
      </c>
      <c r="B12" s="67">
        <v>20587.599999999999</v>
      </c>
      <c r="C12" s="67">
        <v>10509</v>
      </c>
      <c r="D12" s="67">
        <v>456.7</v>
      </c>
      <c r="E12" s="67">
        <v>59.8</v>
      </c>
      <c r="F12" s="68" t="s">
        <v>37</v>
      </c>
      <c r="G12" s="68" t="s">
        <v>37</v>
      </c>
      <c r="H12" s="68" t="s">
        <v>57</v>
      </c>
      <c r="I12" s="67">
        <v>8926.6</v>
      </c>
      <c r="J12" s="67">
        <v>23.3</v>
      </c>
    </row>
    <row r="13" spans="1:10" s="1" customFormat="1">
      <c r="A13" s="27" t="s">
        <v>32</v>
      </c>
      <c r="B13" s="67">
        <v>282</v>
      </c>
      <c r="C13" s="67">
        <v>80</v>
      </c>
      <c r="D13" s="68" t="s">
        <v>37</v>
      </c>
      <c r="E13" s="68" t="s">
        <v>37</v>
      </c>
      <c r="F13" s="68" t="s">
        <v>37</v>
      </c>
      <c r="G13" s="68" t="s">
        <v>37</v>
      </c>
      <c r="H13" s="68" t="s">
        <v>37</v>
      </c>
      <c r="I13" s="67">
        <v>167.4</v>
      </c>
      <c r="J13" s="67">
        <v>34.6</v>
      </c>
    </row>
    <row r="14" spans="1:10" s="1" customFormat="1">
      <c r="A14" s="27" t="s">
        <v>33</v>
      </c>
      <c r="B14" s="67">
        <v>93241.1</v>
      </c>
      <c r="C14" s="67">
        <v>5272.2</v>
      </c>
      <c r="D14" s="68" t="s">
        <v>37</v>
      </c>
      <c r="E14" s="67">
        <v>2114.3000000000002</v>
      </c>
      <c r="F14" s="68" t="s">
        <v>37</v>
      </c>
      <c r="G14" s="67">
        <v>84862.6</v>
      </c>
      <c r="H14" s="68" t="s">
        <v>37</v>
      </c>
      <c r="I14" s="67">
        <v>194.5</v>
      </c>
      <c r="J14" s="67">
        <v>797.5</v>
      </c>
    </row>
    <row r="15" spans="1:10" s="1" customFormat="1">
      <c r="A15" s="23" t="s">
        <v>5</v>
      </c>
      <c r="B15" s="67">
        <v>37440</v>
      </c>
      <c r="C15" s="67">
        <v>18855.900000000001</v>
      </c>
      <c r="D15" s="67">
        <v>1375.3</v>
      </c>
      <c r="E15" s="67">
        <v>355.3</v>
      </c>
      <c r="F15" s="68" t="s">
        <v>57</v>
      </c>
      <c r="G15" s="68" t="s">
        <v>37</v>
      </c>
      <c r="H15" s="68" t="s">
        <v>37</v>
      </c>
      <c r="I15" s="67">
        <v>9336.2000000000007</v>
      </c>
      <c r="J15" s="67">
        <v>2517.5</v>
      </c>
    </row>
    <row r="16" spans="1:10" s="1" customFormat="1">
      <c r="A16" s="27" t="s">
        <v>31</v>
      </c>
      <c r="B16" s="67">
        <v>14054.3</v>
      </c>
      <c r="C16" s="68" t="s">
        <v>57</v>
      </c>
      <c r="D16" s="67">
        <v>1375.3</v>
      </c>
      <c r="E16" s="67">
        <v>330.7</v>
      </c>
      <c r="F16" s="68" t="s">
        <v>37</v>
      </c>
      <c r="G16" s="68" t="s">
        <v>37</v>
      </c>
      <c r="H16" s="68" t="s">
        <v>37</v>
      </c>
      <c r="I16" s="67">
        <v>9062.7000000000007</v>
      </c>
      <c r="J16" s="68" t="s">
        <v>37</v>
      </c>
    </row>
    <row r="17" spans="1:10" s="1" customFormat="1">
      <c r="A17" s="27" t="s">
        <v>32</v>
      </c>
      <c r="B17" s="67">
        <v>174.4</v>
      </c>
      <c r="C17" s="67">
        <v>50</v>
      </c>
      <c r="D17" s="68" t="s">
        <v>37</v>
      </c>
      <c r="E17" s="67">
        <v>24.6</v>
      </c>
      <c r="F17" s="68" t="s">
        <v>37</v>
      </c>
      <c r="G17" s="68" t="s">
        <v>37</v>
      </c>
      <c r="H17" s="68" t="s">
        <v>37</v>
      </c>
      <c r="I17" s="67">
        <v>99.8</v>
      </c>
      <c r="J17" s="68" t="s">
        <v>37</v>
      </c>
    </row>
    <row r="18" spans="1:10" s="1" customFormat="1">
      <c r="A18" s="27" t="s">
        <v>33</v>
      </c>
      <c r="B18" s="67">
        <v>23211.3</v>
      </c>
      <c r="C18" s="67">
        <v>15520.3</v>
      </c>
      <c r="D18" s="68" t="s">
        <v>37</v>
      </c>
      <c r="E18" s="68" t="s">
        <v>37</v>
      </c>
      <c r="F18" s="68" t="s">
        <v>57</v>
      </c>
      <c r="G18" s="68" t="s">
        <v>37</v>
      </c>
      <c r="H18" s="68" t="s">
        <v>37</v>
      </c>
      <c r="I18" s="67">
        <v>173.7</v>
      </c>
      <c r="J18" s="67">
        <v>2517.5</v>
      </c>
    </row>
    <row r="19" spans="1:10" s="1" customFormat="1">
      <c r="A19" s="23" t="s">
        <v>6</v>
      </c>
      <c r="B19" s="67">
        <v>1526</v>
      </c>
      <c r="C19" s="67">
        <v>1399</v>
      </c>
      <c r="D19" s="68" t="s">
        <v>37</v>
      </c>
      <c r="E19" s="68" t="s">
        <v>37</v>
      </c>
      <c r="F19" s="68" t="s">
        <v>37</v>
      </c>
      <c r="G19" s="68" t="s">
        <v>37</v>
      </c>
      <c r="H19" s="68" t="s">
        <v>37</v>
      </c>
      <c r="I19" s="68" t="s">
        <v>37</v>
      </c>
      <c r="J19" s="67">
        <v>127</v>
      </c>
    </row>
    <row r="20" spans="1:10" s="1" customFormat="1">
      <c r="A20" s="27" t="s">
        <v>31</v>
      </c>
      <c r="B20" s="67">
        <v>150</v>
      </c>
      <c r="C20" s="67">
        <v>150</v>
      </c>
      <c r="D20" s="68" t="s">
        <v>37</v>
      </c>
      <c r="E20" s="68" t="s">
        <v>37</v>
      </c>
      <c r="F20" s="68" t="s">
        <v>37</v>
      </c>
      <c r="G20" s="68" t="s">
        <v>37</v>
      </c>
      <c r="H20" s="68" t="s">
        <v>37</v>
      </c>
      <c r="I20" s="68" t="s">
        <v>37</v>
      </c>
      <c r="J20" s="68" t="s">
        <v>37</v>
      </c>
    </row>
    <row r="21" spans="1:10" s="1" customFormat="1">
      <c r="A21" s="27" t="s">
        <v>32</v>
      </c>
      <c r="B21" s="67">
        <v>1376</v>
      </c>
      <c r="C21" s="67">
        <v>1249</v>
      </c>
      <c r="D21" s="68" t="s">
        <v>37</v>
      </c>
      <c r="E21" s="68" t="s">
        <v>37</v>
      </c>
      <c r="F21" s="68" t="s">
        <v>37</v>
      </c>
      <c r="G21" s="68" t="s">
        <v>37</v>
      </c>
      <c r="H21" s="68" t="s">
        <v>37</v>
      </c>
      <c r="I21" s="68" t="s">
        <v>37</v>
      </c>
      <c r="J21" s="67">
        <v>127</v>
      </c>
    </row>
    <row r="22" spans="1:10" s="1" customFormat="1">
      <c r="A22" s="23" t="s">
        <v>7</v>
      </c>
      <c r="B22" s="67">
        <v>4767.8</v>
      </c>
      <c r="C22" s="67">
        <v>1650.8</v>
      </c>
      <c r="D22" s="68" t="s">
        <v>37</v>
      </c>
      <c r="E22" s="67">
        <v>387.3</v>
      </c>
      <c r="F22" s="68" t="s">
        <v>37</v>
      </c>
      <c r="G22" s="68" t="s">
        <v>57</v>
      </c>
      <c r="H22" s="68" t="s">
        <v>57</v>
      </c>
      <c r="I22" s="67">
        <v>264.60000000000002</v>
      </c>
      <c r="J22" s="67">
        <v>1552.7</v>
      </c>
    </row>
    <row r="23" spans="1:10" s="1" customFormat="1">
      <c r="A23" s="27" t="s">
        <v>31</v>
      </c>
      <c r="B23" s="67">
        <v>963.4</v>
      </c>
      <c r="C23" s="68" t="s">
        <v>57</v>
      </c>
      <c r="D23" s="68" t="s">
        <v>37</v>
      </c>
      <c r="E23" s="67">
        <v>37</v>
      </c>
      <c r="F23" s="68" t="s">
        <v>37</v>
      </c>
      <c r="G23" s="68" t="s">
        <v>37</v>
      </c>
      <c r="H23" s="68" t="s">
        <v>57</v>
      </c>
      <c r="I23" s="67">
        <v>218.9</v>
      </c>
      <c r="J23" s="68" t="s">
        <v>37</v>
      </c>
    </row>
    <row r="24" spans="1:10" s="1" customFormat="1">
      <c r="A24" s="27" t="s">
        <v>32</v>
      </c>
      <c r="B24" s="67">
        <v>389.3</v>
      </c>
      <c r="C24" s="67">
        <v>115</v>
      </c>
      <c r="D24" s="68" t="s">
        <v>37</v>
      </c>
      <c r="E24" s="68" t="s">
        <v>37</v>
      </c>
      <c r="F24" s="68" t="s">
        <v>37</v>
      </c>
      <c r="G24" s="68" t="s">
        <v>37</v>
      </c>
      <c r="H24" s="68" t="s">
        <v>37</v>
      </c>
      <c r="I24" s="67">
        <v>3.6</v>
      </c>
      <c r="J24" s="67">
        <v>270.7</v>
      </c>
    </row>
    <row r="25" spans="1:10" s="1" customFormat="1">
      <c r="A25" s="27" t="s">
        <v>33</v>
      </c>
      <c r="B25" s="67">
        <v>3415.1</v>
      </c>
      <c r="C25" s="67">
        <v>1451.3</v>
      </c>
      <c r="D25" s="68" t="s">
        <v>37</v>
      </c>
      <c r="E25" s="67">
        <v>350.3</v>
      </c>
      <c r="F25" s="68" t="s">
        <v>37</v>
      </c>
      <c r="G25" s="68" t="s">
        <v>57</v>
      </c>
      <c r="H25" s="68" t="s">
        <v>37</v>
      </c>
      <c r="I25" s="67">
        <v>42.1</v>
      </c>
      <c r="J25" s="67">
        <v>1282</v>
      </c>
    </row>
    <row r="26" spans="1:10" s="1" customFormat="1">
      <c r="A26" s="23" t="s">
        <v>8</v>
      </c>
      <c r="B26" s="67">
        <v>636.1</v>
      </c>
      <c r="C26" s="67">
        <v>331.5</v>
      </c>
      <c r="D26" s="68" t="s">
        <v>37</v>
      </c>
      <c r="E26" s="68" t="s">
        <v>57</v>
      </c>
      <c r="F26" s="68" t="s">
        <v>37</v>
      </c>
      <c r="G26" s="68" t="s">
        <v>37</v>
      </c>
      <c r="H26" s="68" t="s">
        <v>37</v>
      </c>
      <c r="I26" s="67">
        <v>15.3</v>
      </c>
      <c r="J26" s="67">
        <v>37.6</v>
      </c>
    </row>
    <row r="27" spans="1:10" s="1" customFormat="1">
      <c r="A27" s="27" t="s">
        <v>31</v>
      </c>
      <c r="B27" s="67">
        <v>2.2999999999999998</v>
      </c>
      <c r="C27" s="68" t="s">
        <v>37</v>
      </c>
      <c r="D27" s="68" t="s">
        <v>37</v>
      </c>
      <c r="E27" s="68" t="s">
        <v>37</v>
      </c>
      <c r="F27" s="68" t="s">
        <v>37</v>
      </c>
      <c r="G27" s="68" t="s">
        <v>37</v>
      </c>
      <c r="H27" s="68" t="s">
        <v>37</v>
      </c>
      <c r="I27" s="67">
        <v>2.2999999999999998</v>
      </c>
      <c r="J27" s="68" t="s">
        <v>37</v>
      </c>
    </row>
    <row r="28" spans="1:10" s="1" customFormat="1">
      <c r="A28" s="27" t="s">
        <v>32</v>
      </c>
      <c r="B28" s="67">
        <v>8</v>
      </c>
      <c r="C28" s="68" t="s">
        <v>37</v>
      </c>
      <c r="D28" s="68" t="s">
        <v>37</v>
      </c>
      <c r="E28" s="68" t="s">
        <v>37</v>
      </c>
      <c r="F28" s="68" t="s">
        <v>37</v>
      </c>
      <c r="G28" s="68" t="s">
        <v>37</v>
      </c>
      <c r="H28" s="68" t="s">
        <v>37</v>
      </c>
      <c r="I28" s="67">
        <v>8</v>
      </c>
      <c r="J28" s="68" t="s">
        <v>37</v>
      </c>
    </row>
    <row r="29" spans="1:10" s="1" customFormat="1">
      <c r="A29" s="27" t="s">
        <v>33</v>
      </c>
      <c r="B29" s="67">
        <v>625.79999999999995</v>
      </c>
      <c r="C29" s="67">
        <v>331.5</v>
      </c>
      <c r="D29" s="68" t="s">
        <v>37</v>
      </c>
      <c r="E29" s="68" t="s">
        <v>57</v>
      </c>
      <c r="F29" s="68" t="s">
        <v>37</v>
      </c>
      <c r="G29" s="68" t="s">
        <v>37</v>
      </c>
      <c r="H29" s="68" t="s">
        <v>37</v>
      </c>
      <c r="I29" s="67">
        <v>5</v>
      </c>
      <c r="J29" s="67">
        <v>37.6</v>
      </c>
    </row>
    <row r="30" spans="1:10" ht="15.75" customHeight="1">
      <c r="A30" s="58" t="s">
        <v>58</v>
      </c>
      <c r="B30" s="69">
        <v>102.9</v>
      </c>
      <c r="C30" s="70" t="s">
        <v>37</v>
      </c>
      <c r="D30" s="70" t="s">
        <v>37</v>
      </c>
      <c r="E30" s="70" t="s">
        <v>37</v>
      </c>
      <c r="F30" s="70" t="s">
        <v>37</v>
      </c>
      <c r="G30" s="70" t="s">
        <v>37</v>
      </c>
      <c r="H30" s="70" t="s">
        <v>37</v>
      </c>
      <c r="I30" s="69">
        <v>102.9</v>
      </c>
      <c r="J30" s="70" t="s">
        <v>37</v>
      </c>
    </row>
    <row r="31" spans="1:10" ht="15.75" customHeight="1">
      <c r="A31" s="59" t="s">
        <v>59</v>
      </c>
      <c r="B31" s="71">
        <v>102.9</v>
      </c>
      <c r="C31" s="72" t="s">
        <v>37</v>
      </c>
      <c r="D31" s="72" t="s">
        <v>37</v>
      </c>
      <c r="E31" s="72" t="s">
        <v>37</v>
      </c>
      <c r="F31" s="72" t="s">
        <v>37</v>
      </c>
      <c r="G31" s="72" t="s">
        <v>37</v>
      </c>
      <c r="H31" s="72" t="s">
        <v>37</v>
      </c>
      <c r="I31" s="71">
        <v>102.9</v>
      </c>
      <c r="J31" s="72" t="s">
        <v>37</v>
      </c>
    </row>
  </sheetData>
  <mergeCells count="7">
    <mergeCell ref="B3:J3"/>
    <mergeCell ref="A1:J1"/>
    <mergeCell ref="A4:A6"/>
    <mergeCell ref="B4:B6"/>
    <mergeCell ref="C4:J4"/>
    <mergeCell ref="C5:I5"/>
    <mergeCell ref="J5:J6"/>
  </mergeCells>
  <pageMargins left="0.78739999999999999" right="0.39369999999999999" top="0.39369999999999999" bottom="0.39369999999999999" header="0.3" footer="0.3"/>
  <pageSetup paperSize="9" scale="86" orientation="landscape" r:id="rId1"/>
  <headerFooter differentFirst="1"/>
</worksheet>
</file>

<file path=xl/worksheets/sheet6.xml><?xml version="1.0" encoding="utf-8"?>
<worksheet xmlns="http://schemas.openxmlformats.org/spreadsheetml/2006/main" xmlns:r="http://schemas.openxmlformats.org/officeDocument/2006/relationships">
  <dimension ref="A1:J24"/>
  <sheetViews>
    <sheetView zoomScaleSheetLayoutView="100" workbookViewId="0">
      <selection activeCell="C19" sqref="C19"/>
    </sheetView>
  </sheetViews>
  <sheetFormatPr defaultRowHeight="14.4"/>
  <cols>
    <col min="1" max="1" width="22.44140625" customWidth="1"/>
    <col min="2" max="2" width="14.44140625" customWidth="1"/>
    <col min="3" max="3" width="18" customWidth="1"/>
    <col min="4" max="4" width="14.33203125" customWidth="1"/>
    <col min="5" max="5" width="16" customWidth="1"/>
    <col min="6" max="6" width="13.6640625" customWidth="1"/>
    <col min="7" max="7" width="18.109375" customWidth="1"/>
    <col min="8" max="8" width="15.44140625" customWidth="1"/>
    <col min="9" max="9" width="14.109375" customWidth="1"/>
    <col min="10" max="10" width="16.33203125" bestFit="1" customWidth="1"/>
  </cols>
  <sheetData>
    <row r="1" spans="1:10" s="47" customFormat="1" ht="15.6">
      <c r="A1" s="90" t="s">
        <v>70</v>
      </c>
      <c r="B1" s="90"/>
      <c r="C1" s="90"/>
      <c r="D1" s="90"/>
      <c r="E1" s="90"/>
      <c r="F1" s="90"/>
      <c r="G1" s="90"/>
      <c r="H1" s="90"/>
      <c r="I1" s="90"/>
      <c r="J1" s="90"/>
    </row>
    <row r="2" spans="1:10" s="47" customFormat="1" ht="15.6">
      <c r="A2" s="48"/>
      <c r="B2" s="48"/>
      <c r="C2" s="48"/>
      <c r="D2" s="48"/>
      <c r="E2" s="48"/>
      <c r="F2" s="48"/>
      <c r="G2" s="48"/>
      <c r="H2" s="48"/>
      <c r="I2" s="48"/>
      <c r="J2" s="48"/>
    </row>
    <row r="3" spans="1:10">
      <c r="B3" s="16"/>
      <c r="C3" s="16"/>
      <c r="D3" s="16"/>
      <c r="E3" s="16"/>
      <c r="F3" s="16"/>
      <c r="G3" s="16"/>
      <c r="H3" s="16"/>
      <c r="I3" s="16"/>
      <c r="J3" s="29" t="s">
        <v>0</v>
      </c>
    </row>
    <row r="4" spans="1:10">
      <c r="A4" s="84"/>
      <c r="B4" s="91" t="s">
        <v>1</v>
      </c>
      <c r="C4" s="86" t="s">
        <v>29</v>
      </c>
      <c r="D4" s="94"/>
      <c r="E4" s="94"/>
      <c r="F4" s="94"/>
      <c r="G4" s="94"/>
      <c r="H4" s="94"/>
      <c r="I4" s="94"/>
      <c r="J4" s="94"/>
    </row>
    <row r="5" spans="1:10" ht="15" customHeight="1">
      <c r="A5" s="84"/>
      <c r="B5" s="92"/>
      <c r="C5" s="87" t="s">
        <v>38</v>
      </c>
      <c r="D5" s="88"/>
      <c r="E5" s="88"/>
      <c r="F5" s="88"/>
      <c r="G5" s="88"/>
      <c r="H5" s="88"/>
      <c r="I5" s="89"/>
      <c r="J5" s="86" t="s">
        <v>36</v>
      </c>
    </row>
    <row r="6" spans="1:10" ht="66.75" customHeight="1">
      <c r="A6" s="84"/>
      <c r="B6" s="93"/>
      <c r="C6" s="25" t="s">
        <v>30</v>
      </c>
      <c r="D6" s="25" t="s">
        <v>10</v>
      </c>
      <c r="E6" s="25" t="s">
        <v>2</v>
      </c>
      <c r="F6" s="25" t="s">
        <v>11</v>
      </c>
      <c r="G6" s="28" t="s">
        <v>34</v>
      </c>
      <c r="H6" s="28" t="s">
        <v>35</v>
      </c>
      <c r="I6" s="25" t="s">
        <v>12</v>
      </c>
      <c r="J6" s="86"/>
    </row>
    <row r="7" spans="1:10" s="44" customFormat="1">
      <c r="A7" s="43" t="s">
        <v>9</v>
      </c>
      <c r="B7" s="73">
        <v>158638.9</v>
      </c>
      <c r="C7" s="73">
        <v>38100.400000000001</v>
      </c>
      <c r="D7" s="73">
        <v>1832</v>
      </c>
      <c r="E7" s="73">
        <v>3168.4</v>
      </c>
      <c r="F7" s="74" t="s">
        <v>57</v>
      </c>
      <c r="G7" s="73">
        <v>85152</v>
      </c>
      <c r="H7" s="74" t="s">
        <v>57</v>
      </c>
      <c r="I7" s="73">
        <v>19060.900000000001</v>
      </c>
      <c r="J7" s="73">
        <v>5090.2</v>
      </c>
    </row>
    <row r="8" spans="1:10">
      <c r="A8" s="15" t="s">
        <v>46</v>
      </c>
      <c r="B8" s="69">
        <v>90364.800000000003</v>
      </c>
      <c r="C8" s="69">
        <v>1885.9</v>
      </c>
      <c r="D8" s="69">
        <v>1832</v>
      </c>
      <c r="E8" s="70" t="s">
        <v>57</v>
      </c>
      <c r="F8" s="70" t="s">
        <v>37</v>
      </c>
      <c r="G8" s="70" t="s">
        <v>57</v>
      </c>
      <c r="H8" s="70" t="s">
        <v>37</v>
      </c>
      <c r="I8" s="69">
        <v>1153.5</v>
      </c>
      <c r="J8" s="70" t="s">
        <v>37</v>
      </c>
    </row>
    <row r="9" spans="1:10">
      <c r="A9" s="15" t="s">
        <v>48</v>
      </c>
      <c r="B9" s="69">
        <v>1534.3</v>
      </c>
      <c r="C9" s="69">
        <v>1402</v>
      </c>
      <c r="D9" s="70" t="s">
        <v>37</v>
      </c>
      <c r="E9" s="70" t="s">
        <v>37</v>
      </c>
      <c r="F9" s="70" t="s">
        <v>37</v>
      </c>
      <c r="G9" s="70" t="s">
        <v>37</v>
      </c>
      <c r="H9" s="70" t="s">
        <v>37</v>
      </c>
      <c r="I9" s="70" t="s">
        <v>37</v>
      </c>
      <c r="J9" s="69">
        <v>132.30000000000001</v>
      </c>
    </row>
    <row r="10" spans="1:10">
      <c r="A10" s="15" t="s">
        <v>49</v>
      </c>
      <c r="B10" s="69">
        <v>19036.3</v>
      </c>
      <c r="C10" s="69">
        <v>18036</v>
      </c>
      <c r="D10" s="70" t="s">
        <v>37</v>
      </c>
      <c r="E10" s="70" t="s">
        <v>37</v>
      </c>
      <c r="F10" s="70" t="s">
        <v>37</v>
      </c>
      <c r="G10" s="70" t="s">
        <v>37</v>
      </c>
      <c r="H10" s="70" t="s">
        <v>37</v>
      </c>
      <c r="I10" s="70" t="s">
        <v>37</v>
      </c>
      <c r="J10" s="69">
        <v>1000.3</v>
      </c>
    </row>
    <row r="11" spans="1:10">
      <c r="A11" s="15" t="s">
        <v>50</v>
      </c>
      <c r="B11" s="69">
        <v>2665.5</v>
      </c>
      <c r="C11" s="69">
        <v>434.5</v>
      </c>
      <c r="D11" s="70" t="s">
        <v>37</v>
      </c>
      <c r="E11" s="70" t="s">
        <v>37</v>
      </c>
      <c r="F11" s="70" t="s">
        <v>37</v>
      </c>
      <c r="G11" s="70" t="s">
        <v>37</v>
      </c>
      <c r="H11" s="70" t="s">
        <v>37</v>
      </c>
      <c r="I11" s="70" t="s">
        <v>37</v>
      </c>
      <c r="J11" s="69">
        <v>2231</v>
      </c>
    </row>
    <row r="12" spans="1:10">
      <c r="A12" s="15" t="s">
        <v>51</v>
      </c>
      <c r="B12" s="69">
        <v>2077.8000000000002</v>
      </c>
      <c r="C12" s="70" t="s">
        <v>57</v>
      </c>
      <c r="D12" s="70" t="s">
        <v>37</v>
      </c>
      <c r="E12" s="70" t="s">
        <v>37</v>
      </c>
      <c r="F12" s="70" t="s">
        <v>37</v>
      </c>
      <c r="G12" s="70" t="s">
        <v>37</v>
      </c>
      <c r="H12" s="70" t="s">
        <v>37</v>
      </c>
      <c r="I12" s="69">
        <v>1280.2</v>
      </c>
      <c r="J12" s="69">
        <v>42.5</v>
      </c>
    </row>
    <row r="13" spans="1:10">
      <c r="A13" s="15" t="s">
        <v>52</v>
      </c>
      <c r="B13" s="69">
        <v>19691.7</v>
      </c>
      <c r="C13" s="69">
        <v>965.7</v>
      </c>
      <c r="D13" s="70" t="s">
        <v>37</v>
      </c>
      <c r="E13" s="69">
        <v>2484.9</v>
      </c>
      <c r="F13" s="70" t="s">
        <v>37</v>
      </c>
      <c r="G13" s="70" t="s">
        <v>37</v>
      </c>
      <c r="H13" s="70" t="s">
        <v>37</v>
      </c>
      <c r="I13" s="69">
        <v>16241.1</v>
      </c>
      <c r="J13" s="70" t="s">
        <v>37</v>
      </c>
    </row>
    <row r="14" spans="1:10">
      <c r="A14" s="15" t="s">
        <v>53</v>
      </c>
      <c r="B14" s="69">
        <v>3520</v>
      </c>
      <c r="C14" s="69">
        <v>2735.9</v>
      </c>
      <c r="D14" s="70" t="s">
        <v>37</v>
      </c>
      <c r="E14" s="70" t="s">
        <v>37</v>
      </c>
      <c r="F14" s="70" t="s">
        <v>37</v>
      </c>
      <c r="G14" s="70" t="s">
        <v>37</v>
      </c>
      <c r="H14" s="70" t="s">
        <v>37</v>
      </c>
      <c r="I14" s="70" t="s">
        <v>37</v>
      </c>
      <c r="J14" s="69">
        <v>784.1</v>
      </c>
    </row>
    <row r="15" spans="1:10">
      <c r="A15" s="15" t="s">
        <v>54</v>
      </c>
      <c r="B15" s="69">
        <v>12787.8</v>
      </c>
      <c r="C15" s="69">
        <v>9949</v>
      </c>
      <c r="D15" s="70" t="s">
        <v>37</v>
      </c>
      <c r="E15" s="70" t="s">
        <v>57</v>
      </c>
      <c r="F15" s="70" t="s">
        <v>37</v>
      </c>
      <c r="G15" s="70" t="s">
        <v>57</v>
      </c>
      <c r="H15" s="70" t="s">
        <v>57</v>
      </c>
      <c r="I15" s="69">
        <v>386.1</v>
      </c>
      <c r="J15" s="70" t="s">
        <v>57</v>
      </c>
    </row>
    <row r="16" spans="1:10">
      <c r="A16" s="15" t="s">
        <v>55</v>
      </c>
      <c r="B16" s="69">
        <v>1034.4000000000001</v>
      </c>
      <c r="C16" s="69">
        <v>1034.4000000000001</v>
      </c>
      <c r="D16" s="70" t="s">
        <v>37</v>
      </c>
      <c r="E16" s="70" t="s">
        <v>37</v>
      </c>
      <c r="F16" s="70" t="s">
        <v>37</v>
      </c>
      <c r="G16" s="70" t="s">
        <v>37</v>
      </c>
      <c r="H16" s="70" t="s">
        <v>37</v>
      </c>
      <c r="I16" s="70" t="s">
        <v>37</v>
      </c>
      <c r="J16" s="70" t="s">
        <v>37</v>
      </c>
    </row>
    <row r="17" spans="1:10">
      <c r="A17" s="57" t="s">
        <v>56</v>
      </c>
      <c r="B17" s="71">
        <v>5926.3</v>
      </c>
      <c r="C17" s="71">
        <v>901.9</v>
      </c>
      <c r="D17" s="72" t="s">
        <v>37</v>
      </c>
      <c r="E17" s="71">
        <v>24.6</v>
      </c>
      <c r="F17" s="72" t="s">
        <v>57</v>
      </c>
      <c r="G17" s="72" t="s">
        <v>37</v>
      </c>
      <c r="H17" s="72" t="s">
        <v>37</v>
      </c>
      <c r="I17" s="72" t="s">
        <v>37</v>
      </c>
      <c r="J17" s="72" t="s">
        <v>37</v>
      </c>
    </row>
    <row r="20" spans="1:10">
      <c r="A20" s="33" t="s">
        <v>73</v>
      </c>
      <c r="B20" s="32"/>
      <c r="C20" s="32"/>
      <c r="D20" s="32"/>
      <c r="E20" s="32"/>
      <c r="F20" s="32"/>
      <c r="G20" s="32"/>
      <c r="H20" s="18"/>
    </row>
    <row r="21" spans="1:10">
      <c r="A21" s="33" t="s">
        <v>71</v>
      </c>
      <c r="B21" s="34"/>
      <c r="C21" s="34"/>
      <c r="D21" s="34"/>
      <c r="E21" s="34"/>
      <c r="F21" s="34"/>
      <c r="G21" s="34"/>
      <c r="H21" s="30"/>
      <c r="I21" s="42"/>
      <c r="J21" s="42"/>
    </row>
    <row r="22" spans="1:10">
      <c r="A22" s="35" t="s">
        <v>39</v>
      </c>
      <c r="D22" s="36" t="s">
        <v>63</v>
      </c>
      <c r="E22" s="5"/>
      <c r="F22" s="37"/>
      <c r="G22" s="49" t="s">
        <v>72</v>
      </c>
      <c r="H22" s="5"/>
      <c r="J22" s="36" t="s">
        <v>40</v>
      </c>
    </row>
    <row r="23" spans="1:10" ht="15" customHeight="1">
      <c r="A23" s="31" t="s">
        <v>41</v>
      </c>
      <c r="D23" s="38" t="s">
        <v>42</v>
      </c>
      <c r="E23" s="5"/>
      <c r="F23" s="37"/>
      <c r="G23" s="50" t="s">
        <v>43</v>
      </c>
      <c r="H23" s="5"/>
      <c r="J23" s="38" t="s">
        <v>44</v>
      </c>
    </row>
    <row r="24" spans="1:10">
      <c r="A24" s="39"/>
      <c r="B24" s="42"/>
      <c r="C24" s="42"/>
      <c r="D24" s="40"/>
      <c r="E24" s="41"/>
      <c r="F24" s="41"/>
      <c r="G24" s="51" t="s">
        <v>47</v>
      </c>
      <c r="H24" s="34"/>
      <c r="I24" s="42"/>
      <c r="J24" s="34" t="s">
        <v>45</v>
      </c>
    </row>
  </sheetData>
  <mergeCells count="6">
    <mergeCell ref="A1:J1"/>
    <mergeCell ref="A4:A6"/>
    <mergeCell ref="B4:B6"/>
    <mergeCell ref="C4:J4"/>
    <mergeCell ref="C5:I5"/>
    <mergeCell ref="J5:J6"/>
  </mergeCells>
  <pageMargins left="0.7" right="0.7" top="0.75" bottom="0.75" header="0.3" footer="0.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3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 1</vt:lpstr>
      <vt:lpstr>2</vt:lpstr>
      <vt:lpstr>' 1'!Заголовки_для_печати</vt:lpstr>
      <vt:lpstr>'2'!Область_печати</vt:lpstr>
      <vt:lpstr>Обложка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Салтанат Айтбай</cp:lastModifiedBy>
  <cp:lastPrinted>2026-04-10T11:08:02Z</cp:lastPrinted>
  <dcterms:created xsi:type="dcterms:W3CDTF">2022-10-11T16:49:55Z</dcterms:created>
  <dcterms:modified xsi:type="dcterms:W3CDTF">2026-05-13T11:55:47Z</dcterms:modified>
</cp:coreProperties>
</file>